 t="str">
            <v>Austin</v>
          </cell>
        </row>
        <row r="320722">
          <cell r="A320722">
            <v>335081</v>
          </cell>
          <cell r="B320722" t="str">
            <v>Estes</v>
          </cell>
          <cell r="C320722" t="str">
            <v>Billy</v>
          </cell>
        </row>
        <row r="320723">
          <cell r="A320723">
            <v>333220</v>
          </cell>
          <cell r="B320723" t="str">
            <v>Havis</v>
          </cell>
          <cell r="C320723" t="str">
            <v>Kirah</v>
          </cell>
        </row>
        <row r="320724">
          <cell r="A320724">
            <v>330232</v>
          </cell>
          <cell r="B320724" t="str">
            <v>Yager</v>
          </cell>
          <cell r="C320724" t="str">
            <v>Sierra</v>
          </cell>
        </row>
        <row r="320725">
          <cell r="A320725">
            <v>327405</v>
          </cell>
          <cell r="B320725" t="str">
            <v>Lott</v>
          </cell>
          <cell r="C320725" t="str">
            <v>Nicole</v>
          </cell>
        </row>
        <row r="320726">
          <cell r="A320726">
            <v>329633</v>
          </cell>
          <cell r="B320726" t="str">
            <v>Peace</v>
          </cell>
          <cell r="C320726" t="str">
            <v>Charles</v>
          </cell>
        </row>
        <row r="320727">
          <cell r="A320727">
            <v>329630</v>
          </cell>
          <cell r="B320727" t="str">
            <v>Dollar</v>
          </cell>
          <cell r="C320727" t="str">
            <v>Zachary</v>
          </cell>
        </row>
        <row r="320728">
          <cell r="A320728">
            <v>330549</v>
          </cell>
          <cell r="B320728" t="str">
            <v>Eller</v>
          </cell>
          <cell r="C320728" t="str">
            <v>Katelyn</v>
          </cell>
        </row>
        <row r="320729">
          <cell r="A320729">
            <v>330031</v>
          </cell>
          <cell r="B320729" t="str">
            <v>Statkewicz</v>
          </cell>
          <cell r="C320729" t="str">
            <v>Hanna</v>
          </cell>
        </row>
        <row r="320730">
          <cell r="A320730">
            <v>330950</v>
          </cell>
          <cell r="B320730" t="str">
            <v>High</v>
          </cell>
          <cell r="C320730" t="str">
            <v>Michael</v>
          </cell>
        </row>
        <row r="320731">
          <cell r="A320731">
            <v>334704</v>
          </cell>
          <cell r="B320731" t="str">
            <v>Daniels</v>
          </cell>
          <cell r="C320731" t="str">
            <v>Joshua</v>
          </cell>
        </row>
        <row r="320732">
          <cell r="A320732">
            <v>329782</v>
          </cell>
          <cell r="B320732" t="str">
            <v>Little</v>
          </cell>
          <cell r="C320732" t="str">
            <v>Rashawn</v>
          </cell>
        </row>
        <row r="320733">
          <cell r="A320733">
            <v>826123</v>
          </cell>
          <cell r="B320733" t="str">
            <v>Evans</v>
          </cell>
          <cell r="C320733" t="str">
            <v>Thomas</v>
          </cell>
        </row>
        <row r="320734">
          <cell r="A320734">
            <v>329838</v>
          </cell>
          <cell r="B320734" t="str">
            <v>Fields</v>
          </cell>
          <cell r="C320734" t="str">
            <v>Darious</v>
          </cell>
        </row>
        <row r="320735">
          <cell r="A320735">
            <v>329885</v>
          </cell>
          <cell r="B320735" t="str">
            <v>Bowen</v>
          </cell>
          <cell r="C320735" t="str">
            <v>Anthony</v>
          </cell>
        </row>
        <row r="320736">
          <cell r="A320736">
            <v>332954</v>
          </cell>
          <cell r="B320736" t="str">
            <v>Haigler</v>
          </cell>
          <cell r="C320736" t="str">
            <v>Anthony</v>
          </cell>
        </row>
        <row r="320737">
          <cell r="A320737">
            <v>330159</v>
          </cell>
          <cell r="B320737" t="str">
            <v>Huntley</v>
          </cell>
          <cell r="C320737" t="str">
            <v>Stephen</v>
          </cell>
        </row>
        <row r="320738">
          <cell r="A320738">
            <v>826150</v>
          </cell>
          <cell r="B320738" t="str">
            <v xml:space="preserve">Guerin </v>
          </cell>
          <cell r="C320738" t="str">
            <v xml:space="preserve">Myles </v>
          </cell>
        </row>
        <row r="320739">
          <cell r="A320739">
            <v>332026</v>
          </cell>
          <cell r="B320739" t="str">
            <v>Bell</v>
          </cell>
          <cell r="C320739" t="str">
            <v>Michael</v>
          </cell>
        </row>
        <row r="320740">
          <cell r="A320740">
            <v>822797</v>
          </cell>
          <cell r="B320740" t="str">
            <v>Gross</v>
          </cell>
          <cell r="C320740" t="str">
            <v>Samuel</v>
          </cell>
        </row>
        <row r="320741">
          <cell r="A320741">
            <v>329681</v>
          </cell>
          <cell r="B320741" t="str">
            <v>Harrington</v>
          </cell>
          <cell r="C320741" t="str">
            <v>Austin</v>
          </cell>
        </row>
        <row r="320742">
          <cell r="A320742">
            <v>335424</v>
          </cell>
          <cell r="B320742" t="str">
            <v>Latham</v>
          </cell>
          <cell r="C320742" t="str">
            <v>Jason</v>
          </cell>
        </row>
        <row r="320743">
          <cell r="A320743">
            <v>335321</v>
          </cell>
          <cell r="B320743" t="str">
            <v>Black</v>
          </cell>
          <cell r="C320743" t="str">
            <v>Anthony</v>
          </cell>
        </row>
        <row r="320744">
          <cell r="A320744">
            <v>329698</v>
          </cell>
          <cell r="B320744" t="str">
            <v>Rickard</v>
          </cell>
          <cell r="C320744" t="str">
            <v>Anthony</v>
          </cell>
        </row>
        <row r="320745">
          <cell r="A320745">
            <v>334132</v>
          </cell>
          <cell r="B320745" t="str">
            <v>Sparks</v>
          </cell>
          <cell r="C320745" t="str">
            <v>Cameron</v>
          </cell>
        </row>
        <row r="320746">
          <cell r="A320746">
            <v>330259</v>
          </cell>
          <cell r="B320746" t="str">
            <v>Shealey</v>
          </cell>
          <cell r="C320746" t="str">
            <v>Raven</v>
          </cell>
        </row>
        <row r="320747">
          <cell r="A320747">
            <v>334371</v>
          </cell>
          <cell r="B320747" t="str">
            <v>Hughley</v>
          </cell>
          <cell r="C320747" t="str">
            <v>Marquez</v>
          </cell>
        </row>
        <row r="320748">
          <cell r="A320748">
            <v>332869</v>
          </cell>
          <cell r="B320748" t="str">
            <v>Frazier</v>
          </cell>
          <cell r="C320748" t="str">
            <v>Ja`Savein</v>
          </cell>
        </row>
        <row r="320749">
          <cell r="A320749">
            <v>329861</v>
          </cell>
          <cell r="B320749" t="str">
            <v>Woods</v>
          </cell>
          <cell r="C320749" t="str">
            <v>Dontayvius</v>
          </cell>
        </row>
        <row r="320750">
          <cell r="A320750">
            <v>330485</v>
          </cell>
          <cell r="B320750" t="str">
            <v>Wells</v>
          </cell>
          <cell r="C320750" t="str">
            <v>Jennifer</v>
          </cell>
        </row>
        <row r="320751">
          <cell r="A320751">
            <v>333342</v>
          </cell>
          <cell r="B320751" t="str">
            <v>Barnwell</v>
          </cell>
          <cell r="C320751" t="str">
            <v>Lagregory</v>
          </cell>
        </row>
        <row r="320752">
          <cell r="A320752">
            <v>328534</v>
          </cell>
          <cell r="B320752" t="str">
            <v>Lother</v>
          </cell>
          <cell r="C320752" t="str">
            <v>Zachary</v>
          </cell>
        </row>
        <row r="320753">
          <cell r="A320753">
            <v>329730</v>
          </cell>
          <cell r="B320753" t="str">
            <v>Johnson</v>
          </cell>
          <cell r="C320753" t="str">
            <v>Aleythia</v>
          </cell>
        </row>
        <row r="320754">
          <cell r="A320754">
            <v>331591</v>
          </cell>
          <cell r="B320754" t="str">
            <v>Porter</v>
          </cell>
          <cell r="C320754" t="str">
            <v>Dustin</v>
          </cell>
        </row>
        <row r="320755">
          <cell r="A320755">
            <v>329646</v>
          </cell>
          <cell r="B320755" t="str">
            <v>Channell</v>
          </cell>
          <cell r="C320755" t="str">
            <v>James</v>
          </cell>
        </row>
        <row r="320756">
          <cell r="A320756">
            <v>329643</v>
          </cell>
          <cell r="B320756" t="str">
            <v>Biggs Jr</v>
          </cell>
          <cell r="C320756" t="str">
            <v>Rex</v>
          </cell>
        </row>
        <row r="320757">
          <cell r="A320757">
            <v>826158</v>
          </cell>
          <cell r="B320757" t="str">
            <v>Wall</v>
          </cell>
          <cell r="C320757" t="str">
            <v>Micah</v>
          </cell>
        </row>
        <row r="320758">
          <cell r="A320758">
            <v>329755</v>
          </cell>
          <cell r="B320758" t="str">
            <v>Floyd</v>
          </cell>
          <cell r="C320758" t="str">
            <v>Cassie</v>
          </cell>
        </row>
        <row r="320759">
          <cell r="A320759">
            <v>335285</v>
          </cell>
          <cell r="B320759" t="str">
            <v>Taylor</v>
          </cell>
          <cell r="C320759" t="str">
            <v>Krystal</v>
          </cell>
        </row>
        <row r="320760">
          <cell r="A320760">
            <v>330695</v>
          </cell>
          <cell r="B320760" t="str">
            <v>Eads</v>
          </cell>
          <cell r="C320760" t="str">
            <v>Adrian</v>
          </cell>
        </row>
        <row r="320761">
          <cell r="A320761">
            <v>329779</v>
          </cell>
          <cell r="B320761" t="str">
            <v>Worden</v>
          </cell>
          <cell r="C320761" t="str">
            <v>Daniel</v>
          </cell>
        </row>
        <row r="320762">
          <cell r="A320762">
            <v>826164</v>
          </cell>
          <cell r="B320762" t="str">
            <v>Gates</v>
          </cell>
          <cell r="C320762" t="str">
            <v xml:space="preserve">Sandra </v>
          </cell>
        </row>
        <row r="320763">
          <cell r="A320763">
            <v>332613</v>
          </cell>
          <cell r="B320763" t="str">
            <v>Dees</v>
          </cell>
          <cell r="C320763" t="str">
            <v>Carterious</v>
          </cell>
        </row>
        <row r="320764">
          <cell r="A320764">
            <v>826165</v>
          </cell>
          <cell r="B320764" t="str">
            <v xml:space="preserve">Daniels </v>
          </cell>
          <cell r="C320764" t="str">
            <v xml:space="preserve">Christopher </v>
          </cell>
        </row>
        <row r="320765">
          <cell r="A320765">
            <v>329773</v>
          </cell>
          <cell r="B320765" t="str">
            <v>James</v>
          </cell>
          <cell r="C320765" t="str">
            <v>Colby</v>
          </cell>
        </row>
        <row r="320766">
          <cell r="A320766">
            <v>330998</v>
          </cell>
          <cell r="B320766" t="str">
            <v>Edwards</v>
          </cell>
          <cell r="C320766" t="str">
            <v>Joseph</v>
          </cell>
        </row>
        <row r="320767">
          <cell r="A320767">
            <v>329956</v>
          </cell>
          <cell r="B320767" t="str">
            <v>Waites</v>
          </cell>
          <cell r="C320767" t="str">
            <v>Sharita</v>
          </cell>
        </row>
        <row r="320768">
          <cell r="A320768">
            <v>332171</v>
          </cell>
          <cell r="B320768" t="str">
            <v>Hodge</v>
          </cell>
          <cell r="C320768" t="str">
            <v>Joshua</v>
          </cell>
        </row>
        <row r="320769">
          <cell r="A320769">
            <v>329928</v>
          </cell>
          <cell r="B320769" t="str">
            <v>Mcginnis</v>
          </cell>
          <cell r="C320769" t="str">
            <v>Michael</v>
          </cell>
        </row>
        <row r="320770">
          <cell r="A320770">
            <v>330890</v>
          </cell>
          <cell r="B320770" t="str">
            <v>Johnson</v>
          </cell>
          <cell r="C320770" t="str">
            <v>Micaiah</v>
          </cell>
        </row>
        <row r="320771">
          <cell r="A320771">
            <v>331738</v>
          </cell>
          <cell r="B320771" t="str">
            <v>Weeden</v>
          </cell>
          <cell r="C320771" t="str">
            <v>Kimberly</v>
          </cell>
        </row>
        <row r="320772">
          <cell r="A320772">
            <v>334497</v>
          </cell>
          <cell r="B320772" t="str">
            <v>Gaspard</v>
          </cell>
          <cell r="C320772" t="str">
            <v>Mason</v>
          </cell>
        </row>
        <row r="320773">
          <cell r="A320773">
            <v>329732</v>
          </cell>
          <cell r="B320773" t="str">
            <v>Martinez</v>
          </cell>
          <cell r="C320773" t="str">
            <v>Vidal</v>
          </cell>
        </row>
        <row r="320774">
          <cell r="A320774">
            <v>335271</v>
          </cell>
          <cell r="B320774" t="str">
            <v>Lasseter</v>
          </cell>
          <cell r="C320774" t="str">
            <v>Jennifer</v>
          </cell>
        </row>
        <row r="320775">
          <cell r="A320775">
            <v>330494</v>
          </cell>
          <cell r="B320775" t="str">
            <v>Boyd</v>
          </cell>
          <cell r="C320775" t="str">
            <v>Quandarius</v>
          </cell>
        </row>
        <row r="320776">
          <cell r="A320776">
            <v>329822</v>
          </cell>
          <cell r="B320776" t="str">
            <v>Johnson</v>
          </cell>
          <cell r="C320776" t="str">
            <v>Lionel</v>
          </cell>
        </row>
        <row r="320777">
          <cell r="A320777">
            <v>329752</v>
          </cell>
          <cell r="B320777" t="str">
            <v>Young</v>
          </cell>
          <cell r="C320777" t="str">
            <v>Robyn</v>
          </cell>
        </row>
        <row r="320778">
          <cell r="A320778">
            <v>329753</v>
          </cell>
          <cell r="B320778" t="str">
            <v>Calderon</v>
          </cell>
          <cell r="C320778" t="str">
            <v>Adrian</v>
          </cell>
        </row>
        <row r="320779">
          <cell r="A320779">
            <v>331431</v>
          </cell>
          <cell r="B320779" t="str">
            <v>Densmore</v>
          </cell>
          <cell r="C320779" t="str">
            <v>Jordan</v>
          </cell>
        </row>
        <row r="320780">
          <cell r="A320780">
            <v>826169</v>
          </cell>
          <cell r="B320780" t="str">
            <v>Williams</v>
          </cell>
          <cell r="C320780" t="str">
            <v>Diana</v>
          </cell>
        </row>
        <row r="320781">
          <cell r="A320781">
            <v>826172</v>
          </cell>
          <cell r="B320781" t="str">
            <v>Rice</v>
          </cell>
          <cell r="C320781" t="str">
            <v xml:space="preserve">Donald </v>
          </cell>
        </row>
        <row r="320782">
          <cell r="A320782">
            <v>334299</v>
          </cell>
          <cell r="B320782" t="str">
            <v>Glover</v>
          </cell>
          <cell r="C320782" t="str">
            <v>James</v>
          </cell>
        </row>
        <row r="320783">
          <cell r="A320783">
            <v>329842</v>
          </cell>
          <cell r="B320783" t="str">
            <v>West</v>
          </cell>
          <cell r="C320783" t="str">
            <v>Carvan</v>
          </cell>
        </row>
        <row r="320784">
          <cell r="A320784">
            <v>334020</v>
          </cell>
          <cell r="B320784" t="str">
            <v>Ayala</v>
          </cell>
          <cell r="C320784" t="str">
            <v>Micah</v>
          </cell>
        </row>
        <row r="320785">
          <cell r="A320785">
            <v>329744</v>
          </cell>
          <cell r="B320785" t="str">
            <v>Hipple</v>
          </cell>
          <cell r="C320785" t="str">
            <v>Brandon</v>
          </cell>
        </row>
        <row r="320786">
          <cell r="A320786">
            <v>334076</v>
          </cell>
          <cell r="B320786" t="str">
            <v>West</v>
          </cell>
          <cell r="C320786" t="str">
            <v>Jessica</v>
          </cell>
        </row>
        <row r="320787">
          <cell r="A320787">
            <v>334749</v>
          </cell>
          <cell r="B320787" t="str">
            <v>Jackson</v>
          </cell>
          <cell r="C320787" t="str">
            <v>Cierra</v>
          </cell>
        </row>
        <row r="320788">
          <cell r="A320788">
            <v>330165</v>
          </cell>
          <cell r="B320788" t="str">
            <v>Gourley</v>
          </cell>
          <cell r="C320788" t="str">
            <v>Brandon</v>
          </cell>
        </row>
        <row r="320789">
          <cell r="A320789">
            <v>826174</v>
          </cell>
          <cell r="B320789" t="str">
            <v>Spencer</v>
          </cell>
          <cell r="C320789" t="str">
            <v>Scott</v>
          </cell>
        </row>
        <row r="320790">
          <cell r="A320790">
            <v>333671</v>
          </cell>
          <cell r="B320790" t="str">
            <v>Kilpatrick</v>
          </cell>
          <cell r="C320790" t="str">
            <v>Bradley</v>
          </cell>
        </row>
        <row r="320791">
          <cell r="A320791">
            <v>330096</v>
          </cell>
          <cell r="B320791" t="str">
            <v>Womack</v>
          </cell>
          <cell r="C320791" t="str">
            <v>Jarvis</v>
          </cell>
        </row>
        <row r="320792">
          <cell r="A320792">
            <v>331697</v>
          </cell>
          <cell r="B320792" t="str">
            <v>Collins</v>
          </cell>
          <cell r="C320792" t="str">
            <v>Mandi</v>
          </cell>
        </row>
        <row r="320793">
          <cell r="A320793">
            <v>329853</v>
          </cell>
          <cell r="B320793" t="str">
            <v>Helms</v>
          </cell>
          <cell r="C320793" t="str">
            <v>Tonya</v>
          </cell>
        </row>
        <row r="320794">
          <cell r="A320794">
            <v>334346</v>
          </cell>
          <cell r="B320794" t="str">
            <v>Gibson</v>
          </cell>
          <cell r="C320794" t="str">
            <v>Michael</v>
          </cell>
        </row>
        <row r="320795">
          <cell r="A320795">
            <v>333244</v>
          </cell>
          <cell r="B320795" t="str">
            <v>Ammons</v>
          </cell>
          <cell r="C320795" t="str">
            <v>Justin</v>
          </cell>
        </row>
        <row r="320796">
          <cell r="A320796">
            <v>330097</v>
          </cell>
          <cell r="B320796" t="str">
            <v>Watson</v>
          </cell>
          <cell r="C320796" t="str">
            <v>Christion</v>
          </cell>
        </row>
        <row r="320797">
          <cell r="A320797">
            <v>332263</v>
          </cell>
          <cell r="B320797" t="str">
            <v>Wakthera</v>
          </cell>
          <cell r="C320797" t="str">
            <v>Gideon</v>
          </cell>
        </row>
        <row r="320798">
          <cell r="A320798">
            <v>329450</v>
          </cell>
          <cell r="B320798" t="str">
            <v>Meadows</v>
          </cell>
          <cell r="C320798" t="str">
            <v>Brian</v>
          </cell>
        </row>
        <row r="320799">
          <cell r="A320799">
            <v>329137</v>
          </cell>
          <cell r="B320799" t="str">
            <v>Milton</v>
          </cell>
          <cell r="C320799" t="str">
            <v>Jane</v>
          </cell>
        </row>
        <row r="320800">
          <cell r="A320800">
            <v>329546</v>
          </cell>
          <cell r="B320800" t="str">
            <v>Baker</v>
          </cell>
          <cell r="C320800" t="str">
            <v>Ashley</v>
          </cell>
        </row>
        <row r="320801">
          <cell r="A320801">
            <v>329887</v>
          </cell>
          <cell r="B320801" t="str">
            <v>Wilson</v>
          </cell>
          <cell r="C320801" t="str">
            <v>Joshua</v>
          </cell>
        </row>
        <row r="320802">
          <cell r="A320802">
            <v>333221</v>
          </cell>
          <cell r="B320802" t="str">
            <v>Walton</v>
          </cell>
          <cell r="C320802" t="str">
            <v>Tobias</v>
          </cell>
        </row>
        <row r="320803">
          <cell r="A320803">
            <v>334397</v>
          </cell>
          <cell r="B320803" t="str">
            <v>Kaufman</v>
          </cell>
          <cell r="C320803" t="str">
            <v>Dustin</v>
          </cell>
        </row>
        <row r="320804">
          <cell r="A320804">
            <v>335385</v>
          </cell>
          <cell r="B320804" t="str">
            <v>Holman</v>
          </cell>
          <cell r="C320804" t="str">
            <v>James</v>
          </cell>
        </row>
        <row r="320805">
          <cell r="A320805">
            <v>329999</v>
          </cell>
          <cell r="B320805" t="str">
            <v>Johnson</v>
          </cell>
          <cell r="C320805" t="str">
            <v>Jacqueline</v>
          </cell>
        </row>
        <row r="320806">
          <cell r="A320806">
            <v>330358</v>
          </cell>
          <cell r="B320806" t="str">
            <v>Horton</v>
          </cell>
          <cell r="C320806" t="str">
            <v>Wesley</v>
          </cell>
        </row>
        <row r="320807">
          <cell r="A320807">
            <v>826181</v>
          </cell>
          <cell r="B320807" t="str">
            <v>McKee</v>
          </cell>
          <cell r="C320807" t="str">
            <v xml:space="preserve">Douglas </v>
          </cell>
        </row>
        <row r="320808">
          <cell r="A320808">
            <v>330875</v>
          </cell>
          <cell r="B320808" t="str">
            <v>Williams</v>
          </cell>
          <cell r="C320808" t="str">
            <v>Shannon</v>
          </cell>
        </row>
        <row r="320809">
          <cell r="A320809">
            <v>826183</v>
          </cell>
          <cell r="B320809" t="str">
            <v>Thomas</v>
          </cell>
          <cell r="C320809" t="str">
            <v xml:space="preserve">James </v>
          </cell>
        </row>
        <row r="320810">
          <cell r="A320810">
            <v>330237</v>
          </cell>
          <cell r="B320810" t="str">
            <v>Wood</v>
          </cell>
          <cell r="C320810" t="str">
            <v>Timothy</v>
          </cell>
        </row>
        <row r="320811">
          <cell r="A320811">
            <v>329906</v>
          </cell>
          <cell r="B320811" t="str">
            <v>Washington</v>
          </cell>
          <cell r="C320811" t="str">
            <v>Curtis</v>
          </cell>
        </row>
        <row r="320812">
          <cell r="A320812">
            <v>335359</v>
          </cell>
          <cell r="B320812" t="str">
            <v>Cheatham</v>
          </cell>
          <cell r="C320812" t="str">
            <v>Matthew</v>
          </cell>
        </row>
        <row r="320813">
          <cell r="A320813">
            <v>331533</v>
          </cell>
          <cell r="B320813" t="str">
            <v>Edwards</v>
          </cell>
          <cell r="C320813" t="str">
            <v>Marcus</v>
          </cell>
        </row>
        <row r="320814">
          <cell r="A320814">
            <v>826184</v>
          </cell>
          <cell r="B320814" t="str">
            <v xml:space="preserve">James </v>
          </cell>
          <cell r="C320814" t="str">
            <v xml:space="preserve">Elmer </v>
          </cell>
        </row>
        <row r="320815">
          <cell r="A320815">
            <v>826195</v>
          </cell>
          <cell r="B320815" t="str">
            <v xml:space="preserve">Brown </v>
          </cell>
          <cell r="C320815" t="str">
            <v xml:space="preserve">Rory </v>
          </cell>
        </row>
        <row r="320816">
          <cell r="A320816">
            <v>826196</v>
          </cell>
          <cell r="B320816" t="str">
            <v xml:space="preserve">Bradford </v>
          </cell>
          <cell r="C320816" t="str">
            <v xml:space="preserve">Robert  </v>
          </cell>
        </row>
        <row r="320817">
          <cell r="A320817">
            <v>826185</v>
          </cell>
          <cell r="B320817" t="str">
            <v>Stines</v>
          </cell>
          <cell r="C320817" t="str">
            <v xml:space="preserve">Wanda </v>
          </cell>
        </row>
        <row r="320818">
          <cell r="A320818">
            <v>826160</v>
          </cell>
          <cell r="B320818" t="str">
            <v>Sowell</v>
          </cell>
          <cell r="C320818" t="str">
            <v>George</v>
          </cell>
        </row>
        <row r="320819">
          <cell r="A320819">
            <v>329932</v>
          </cell>
          <cell r="B320819" t="str">
            <v>Brockman</v>
          </cell>
          <cell r="C320819" t="str">
            <v>Christi</v>
          </cell>
        </row>
        <row r="320820">
          <cell r="A320820">
            <v>333888</v>
          </cell>
          <cell r="B320820" t="str">
            <v>Campbell</v>
          </cell>
          <cell r="C320820" t="str">
            <v>Amanda</v>
          </cell>
        </row>
        <row r="320821">
          <cell r="A320821">
            <v>330126</v>
          </cell>
          <cell r="B320821" t="str">
            <v>Bryant</v>
          </cell>
          <cell r="C320821" t="str">
            <v>Stephen</v>
          </cell>
        </row>
        <row r="320822">
          <cell r="A320822">
            <v>334617</v>
          </cell>
          <cell r="B320822" t="str">
            <v>Perkins</v>
          </cell>
          <cell r="C320822" t="str">
            <v>Marquez</v>
          </cell>
        </row>
        <row r="320823">
          <cell r="A320823">
            <v>329902</v>
          </cell>
          <cell r="B320823" t="str">
            <v>Peacock</v>
          </cell>
          <cell r="C320823" t="str">
            <v>Trevon</v>
          </cell>
        </row>
        <row r="320824">
          <cell r="A320824">
            <v>329893</v>
          </cell>
          <cell r="B320824" t="str">
            <v>Cunningham</v>
          </cell>
          <cell r="C320824" t="str">
            <v>Bobby</v>
          </cell>
        </row>
        <row r="320825">
          <cell r="A320825">
            <v>329324</v>
          </cell>
          <cell r="B320825" t="str">
            <v>Lau</v>
          </cell>
          <cell r="C320825" t="str">
            <v>Martin</v>
          </cell>
        </row>
        <row r="320826">
          <cell r="A320826">
            <v>327925</v>
          </cell>
          <cell r="B320826" t="str">
            <v>Rembert</v>
          </cell>
          <cell r="C320826" t="str">
            <v>Dalvin</v>
          </cell>
        </row>
        <row r="320827">
          <cell r="A320827">
            <v>329362</v>
          </cell>
          <cell r="B320827" t="str">
            <v>Nash</v>
          </cell>
          <cell r="C320827" t="str">
            <v>Derrick</v>
          </cell>
        </row>
        <row r="320828">
          <cell r="A320828">
            <v>334538</v>
          </cell>
          <cell r="B320828" t="str">
            <v>Tidwell</v>
          </cell>
          <cell r="C320828" t="str">
            <v>Richard</v>
          </cell>
        </row>
        <row r="320829">
          <cell r="A320829">
            <v>335258</v>
          </cell>
          <cell r="B320829" t="str">
            <v>Ward</v>
          </cell>
          <cell r="C320829" t="str">
            <v>Justin</v>
          </cell>
        </row>
        <row r="320830">
          <cell r="A320830">
            <v>330827</v>
          </cell>
          <cell r="B320830" t="str">
            <v>Goerner</v>
          </cell>
          <cell r="C320830" t="str">
            <v>Kimberly</v>
          </cell>
        </row>
        <row r="320831">
          <cell r="A320831">
            <v>329287</v>
          </cell>
          <cell r="B320831" t="str">
            <v>Wadley</v>
          </cell>
          <cell r="C320831" t="str">
            <v>Jacob</v>
          </cell>
        </row>
        <row r="320832">
          <cell r="A320832">
            <v>330038</v>
          </cell>
          <cell r="B320832" t="str">
            <v>Gray</v>
          </cell>
          <cell r="C320832" t="str">
            <v>Jerry</v>
          </cell>
        </row>
        <row r="320833">
          <cell r="A320833">
            <v>811284</v>
          </cell>
          <cell r="B320833" t="str">
            <v>Perry</v>
          </cell>
          <cell r="C320833" t="str">
            <v>Keysha</v>
          </cell>
        </row>
        <row r="320834">
          <cell r="A320834">
            <v>330186</v>
          </cell>
          <cell r="B320834" t="str">
            <v>Joyner</v>
          </cell>
          <cell r="C320834" t="str">
            <v>Kevin</v>
          </cell>
        </row>
        <row r="320835">
          <cell r="A320835">
            <v>334306</v>
          </cell>
          <cell r="B320835" t="str">
            <v>Castleberry</v>
          </cell>
          <cell r="C320835" t="str">
            <v>Charles</v>
          </cell>
        </row>
        <row r="320836">
          <cell r="A320836">
            <v>330140</v>
          </cell>
          <cell r="B320836" t="str">
            <v>Mcfarland</v>
          </cell>
          <cell r="C320836" t="str">
            <v>Ross</v>
          </cell>
        </row>
        <row r="320837">
          <cell r="A320837">
            <v>826133</v>
          </cell>
          <cell r="B320837" t="str">
            <v>James</v>
          </cell>
          <cell r="C320837" t="str">
            <v>Jocelynn</v>
          </cell>
        </row>
        <row r="320838">
          <cell r="A320838">
            <v>329926</v>
          </cell>
          <cell r="B320838" t="str">
            <v>Moody</v>
          </cell>
          <cell r="C320838" t="str">
            <v>Michael</v>
          </cell>
        </row>
        <row r="320839">
          <cell r="A320839">
            <v>332092</v>
          </cell>
          <cell r="B320839" t="str">
            <v>Bastian</v>
          </cell>
          <cell r="C320839" t="str">
            <v>Kyarra</v>
          </cell>
        </row>
        <row r="320840">
          <cell r="A320840">
            <v>822343</v>
          </cell>
          <cell r="B320840" t="str">
            <v>ELMORE</v>
          </cell>
          <cell r="C320840" t="str">
            <v>LAURA</v>
          </cell>
        </row>
        <row r="320841">
          <cell r="A320841">
            <v>801019</v>
          </cell>
          <cell r="B320841" t="str">
            <v>HENSLEY</v>
          </cell>
          <cell r="C320841" t="str">
            <v>GARY</v>
          </cell>
        </row>
        <row r="320842">
          <cell r="A320842">
            <v>814180</v>
          </cell>
          <cell r="B320842" t="str">
            <v>FAIRCHILD</v>
          </cell>
          <cell r="C320842" t="str">
            <v>GREGORY</v>
          </cell>
        </row>
        <row r="320843">
          <cell r="A320843">
            <v>819527</v>
          </cell>
          <cell r="B320843" t="str">
            <v>SANK</v>
          </cell>
          <cell r="C320843" t="str">
            <v>RENEE</v>
          </cell>
        </row>
        <row r="320844">
          <cell r="A320844">
            <v>819683</v>
          </cell>
          <cell r="B320844" t="str">
            <v>ANDREW</v>
          </cell>
          <cell r="C320844" t="str">
            <v>STEVEN</v>
          </cell>
        </row>
        <row r="320845">
          <cell r="A320845">
            <v>820230</v>
          </cell>
          <cell r="B320845" t="str">
            <v>DRAKE</v>
          </cell>
          <cell r="C320845" t="str">
            <v>IVORIE</v>
          </cell>
        </row>
        <row r="320846">
          <cell r="A320846">
            <v>820808</v>
          </cell>
          <cell r="B320846" t="str">
            <v>MARSHALL</v>
          </cell>
          <cell r="C320846" t="str">
            <v>ASA</v>
          </cell>
        </row>
        <row r="320847">
          <cell r="A320847">
            <v>821261</v>
          </cell>
          <cell r="B320847" t="str">
            <v>DUNNE</v>
          </cell>
          <cell r="C320847" t="str">
            <v>MICHAEL</v>
          </cell>
        </row>
        <row r="320848">
          <cell r="A320848">
            <v>821273</v>
          </cell>
          <cell r="B320848" t="str">
            <v>HITT</v>
          </cell>
          <cell r="C320848" t="str">
            <v>JASON</v>
          </cell>
        </row>
        <row r="320849">
          <cell r="A320849">
            <v>821403</v>
          </cell>
          <cell r="B320849" t="str">
            <v>NIEVES</v>
          </cell>
          <cell r="C320849" t="str">
            <v>CHRISTINE</v>
          </cell>
        </row>
        <row r="320850">
          <cell r="A320850">
            <v>821454</v>
          </cell>
          <cell r="B320850" t="str">
            <v>DARDEN</v>
          </cell>
          <cell r="C320850" t="str">
            <v>DAVID</v>
          </cell>
        </row>
        <row r="320851">
          <cell r="A320851">
            <v>821508</v>
          </cell>
          <cell r="B320851" t="str">
            <v>TENGBLAD</v>
          </cell>
          <cell r="C320851" t="str">
            <v>JENNIFER</v>
          </cell>
        </row>
        <row r="320852">
          <cell r="A320852">
            <v>821668</v>
          </cell>
          <cell r="B320852" t="str">
            <v>TILL</v>
          </cell>
          <cell r="C320852" t="str">
            <v>KENDAL</v>
          </cell>
        </row>
        <row r="320853">
          <cell r="A320853">
            <v>821676</v>
          </cell>
          <cell r="B320853" t="str">
            <v>SMILEY</v>
          </cell>
          <cell r="C320853" t="str">
            <v>ERYN</v>
          </cell>
        </row>
        <row r="320854">
          <cell r="A320854">
            <v>821714</v>
          </cell>
          <cell r="B320854" t="str">
            <v>YELDER</v>
          </cell>
          <cell r="C320854" t="str">
            <v>MAE</v>
          </cell>
        </row>
        <row r="320855">
          <cell r="A320855">
            <v>821762</v>
          </cell>
          <cell r="B320855" t="str">
            <v>PARNELL</v>
          </cell>
          <cell r="C320855" t="str">
            <v>KATHERINE</v>
          </cell>
        </row>
        <row r="320856">
          <cell r="A320856">
            <v>822250</v>
          </cell>
          <cell r="B320856" t="str">
            <v>DEATON</v>
          </cell>
          <cell r="C320856" t="str">
            <v>SKYLER</v>
          </cell>
        </row>
        <row r="320857">
          <cell r="A320857">
            <v>822301</v>
          </cell>
          <cell r="B320857" t="str">
            <v>RAYBON</v>
          </cell>
          <cell r="C320857" t="str">
            <v>MARY</v>
          </cell>
        </row>
        <row r="320858">
          <cell r="A320858">
            <v>822397</v>
          </cell>
          <cell r="B320858" t="str">
            <v>BUIE</v>
          </cell>
          <cell r="C320858" t="str">
            <v>BRANT</v>
          </cell>
        </row>
        <row r="320859">
          <cell r="A320859">
            <v>822427</v>
          </cell>
          <cell r="B320859" t="str">
            <v>CROCKETT</v>
          </cell>
          <cell r="C320859" t="str">
            <v>SANTONIO</v>
          </cell>
        </row>
        <row r="320860">
          <cell r="A320860">
            <v>326593</v>
          </cell>
          <cell r="B320860" t="str">
            <v>Bridges</v>
          </cell>
          <cell r="C320860" t="str">
            <v>Chad</v>
          </cell>
        </row>
        <row r="320861">
          <cell r="A320861">
            <v>331947</v>
          </cell>
          <cell r="B320861" t="str">
            <v>Smith-Dickerson</v>
          </cell>
          <cell r="C320861" t="str">
            <v>Terrel</v>
          </cell>
        </row>
        <row r="320862">
          <cell r="A320862">
            <v>328039</v>
          </cell>
          <cell r="B320862" t="str">
            <v>Brooks</v>
          </cell>
          <cell r="C320862" t="str">
            <v>Kareem</v>
          </cell>
        </row>
        <row r="320863">
          <cell r="A320863">
            <v>329982</v>
          </cell>
          <cell r="B320863" t="str">
            <v>Mealer</v>
          </cell>
          <cell r="C320863" t="str">
            <v>Billy</v>
          </cell>
        </row>
        <row r="320864">
          <cell r="A320864">
            <v>334394</v>
          </cell>
          <cell r="B320864" t="str">
            <v>Poole Jr</v>
          </cell>
          <cell r="C320864" t="str">
            <v>John</v>
          </cell>
        </row>
        <row r="320865">
          <cell r="A320865">
            <v>810939</v>
          </cell>
          <cell r="B320865" t="str">
            <v>Edwards</v>
          </cell>
          <cell r="C320865" t="str">
            <v>Billie</v>
          </cell>
        </row>
        <row r="320866">
          <cell r="A320866">
            <v>334918</v>
          </cell>
          <cell r="B320866" t="str">
            <v>Holzer</v>
          </cell>
          <cell r="C320866" t="str">
            <v>Heather</v>
          </cell>
        </row>
        <row r="320867">
          <cell r="A320867">
            <v>330450</v>
          </cell>
          <cell r="B320867" t="str">
            <v>Rosas</v>
          </cell>
          <cell r="C320867" t="str">
            <v>Brandon</v>
          </cell>
        </row>
        <row r="320868">
          <cell r="A320868">
            <v>330094</v>
          </cell>
          <cell r="B320868" t="str">
            <v>Smith</v>
          </cell>
          <cell r="C320868" t="str">
            <v>Timothy</v>
          </cell>
        </row>
        <row r="320869">
          <cell r="A320869">
            <v>330023</v>
          </cell>
          <cell r="B320869" t="str">
            <v>Harkins</v>
          </cell>
          <cell r="C320869" t="str">
            <v>Marcus</v>
          </cell>
        </row>
        <row r="320870">
          <cell r="A320870">
            <v>329525</v>
          </cell>
          <cell r="B320870" t="str">
            <v>Williams</v>
          </cell>
          <cell r="C320870" t="str">
            <v>Kelton</v>
          </cell>
        </row>
        <row r="320871">
          <cell r="A320871">
            <v>331227</v>
          </cell>
          <cell r="B320871" t="str">
            <v>Pippin</v>
          </cell>
          <cell r="C320871" t="str">
            <v>Shane</v>
          </cell>
        </row>
        <row r="320872">
          <cell r="A320872">
            <v>330708</v>
          </cell>
          <cell r="B320872" t="str">
            <v>Harris</v>
          </cell>
          <cell r="C320872" t="str">
            <v>Amirah</v>
          </cell>
        </row>
        <row r="320873">
          <cell r="A320873">
            <v>334955</v>
          </cell>
          <cell r="B320873" t="str">
            <v>Bufford</v>
          </cell>
          <cell r="C320873" t="str">
            <v>Jatavius</v>
          </cell>
        </row>
        <row r="320874">
          <cell r="A320874">
            <v>826137</v>
          </cell>
          <cell r="B320874" t="str">
            <v>Murphy</v>
          </cell>
          <cell r="C320874" t="str">
            <v>Brandt</v>
          </cell>
        </row>
        <row r="320875">
          <cell r="A320875">
            <v>333820</v>
          </cell>
          <cell r="B320875" t="str">
            <v>Clark Jr</v>
          </cell>
          <cell r="C320875" t="str">
            <v>Robert</v>
          </cell>
        </row>
        <row r="320876">
          <cell r="A320876">
            <v>331392</v>
          </cell>
          <cell r="B320876" t="str">
            <v>Samuel</v>
          </cell>
          <cell r="C320876" t="str">
            <v>Iecshia</v>
          </cell>
        </row>
        <row r="320877">
          <cell r="A320877">
            <v>334906</v>
          </cell>
          <cell r="B320877" t="str">
            <v>Cook</v>
          </cell>
          <cell r="C320877" t="str">
            <v>Dequavius</v>
          </cell>
        </row>
        <row r="320878">
          <cell r="A320878">
            <v>332261</v>
          </cell>
          <cell r="B320878" t="str">
            <v>Cofer</v>
          </cell>
          <cell r="C320878" t="str">
            <v>Trevor</v>
          </cell>
        </row>
        <row r="320879">
          <cell r="A320879">
            <v>330112</v>
          </cell>
          <cell r="B320879" t="str">
            <v>Adams</v>
          </cell>
          <cell r="C320879" t="str">
            <v>Samantha</v>
          </cell>
        </row>
        <row r="320880">
          <cell r="A320880">
            <v>826140</v>
          </cell>
          <cell r="B320880" t="str">
            <v xml:space="preserve">Taylor </v>
          </cell>
          <cell r="C320880" t="str">
            <v xml:space="preserve">Barrett </v>
          </cell>
        </row>
        <row r="320881">
          <cell r="A320881">
            <v>332512</v>
          </cell>
          <cell r="B320881" t="str">
            <v xml:space="preserve">Clark </v>
          </cell>
          <cell r="C320881" t="str">
            <v>John</v>
          </cell>
        </row>
        <row r="320882">
          <cell r="A320882">
            <v>330154</v>
          </cell>
          <cell r="B320882" t="str">
            <v>Carden</v>
          </cell>
          <cell r="C320882" t="str">
            <v>Stuart</v>
          </cell>
        </row>
        <row r="320883">
          <cell r="A320883">
            <v>333936</v>
          </cell>
          <cell r="B320883" t="str">
            <v>Herston</v>
          </cell>
          <cell r="C320883" t="str">
            <v>Jeffery</v>
          </cell>
        </row>
        <row r="320884">
          <cell r="A320884">
            <v>331251</v>
          </cell>
          <cell r="B320884" t="str">
            <v>Villarrel</v>
          </cell>
          <cell r="C320884" t="str">
            <v>Guillermo</v>
          </cell>
        </row>
        <row r="320885">
          <cell r="A320885">
            <v>330234</v>
          </cell>
          <cell r="B320885" t="str">
            <v>Landrieu</v>
          </cell>
          <cell r="C320885" t="str">
            <v>Laura</v>
          </cell>
        </row>
        <row r="320886">
          <cell r="A320886">
            <v>331067</v>
          </cell>
          <cell r="B320886" t="str">
            <v>King</v>
          </cell>
          <cell r="C320886" t="str">
            <v>Nicholas</v>
          </cell>
        </row>
        <row r="320887">
          <cell r="A320887">
            <v>333695</v>
          </cell>
          <cell r="B320887" t="str">
            <v>Brown</v>
          </cell>
          <cell r="C320887" t="str">
            <v>Kelvontae</v>
          </cell>
        </row>
        <row r="320888">
          <cell r="A320888">
            <v>330075</v>
          </cell>
          <cell r="B320888" t="str">
            <v>Carson</v>
          </cell>
          <cell r="C320888" t="str">
            <v>Curtlin</v>
          </cell>
        </row>
        <row r="320889">
          <cell r="A320889">
            <v>330061</v>
          </cell>
          <cell r="B320889" t="str">
            <v>Bradley</v>
          </cell>
          <cell r="C320889" t="str">
            <v>Christopher</v>
          </cell>
        </row>
        <row r="320890">
          <cell r="A320890">
            <v>826145</v>
          </cell>
          <cell r="B320890" t="str">
            <v xml:space="preserve">Perdue </v>
          </cell>
          <cell r="C320890" t="str">
            <v xml:space="preserve">Lisa </v>
          </cell>
        </row>
        <row r="320891">
          <cell r="A320891">
            <v>329997</v>
          </cell>
          <cell r="B320891" t="str">
            <v>Miller</v>
          </cell>
          <cell r="C320891" t="str">
            <v>George</v>
          </cell>
        </row>
        <row r="320892">
          <cell r="A320892">
            <v>332900</v>
          </cell>
          <cell r="B320892" t="str">
            <v>Tyler</v>
          </cell>
          <cell r="C320892" t="str">
            <v>Deonte`</v>
          </cell>
        </row>
        <row r="320893">
          <cell r="A320893">
            <v>330537</v>
          </cell>
          <cell r="B320893" t="str">
            <v>Lawshe</v>
          </cell>
          <cell r="C320893" t="str">
            <v>Joseph</v>
          </cell>
        </row>
        <row r="320894">
          <cell r="A320894">
            <v>331018</v>
          </cell>
          <cell r="B320894" t="str">
            <v>Blackwell Jr</v>
          </cell>
          <cell r="C320894" t="str">
            <v>Kenneth</v>
          </cell>
        </row>
        <row r="320895">
          <cell r="A320895">
            <v>330169</v>
          </cell>
          <cell r="B320895" t="str">
            <v>Clayton</v>
          </cell>
          <cell r="C320895" t="str">
            <v>Harmony</v>
          </cell>
        </row>
        <row r="320896">
          <cell r="A320896">
            <v>334937</v>
          </cell>
          <cell r="B320896" t="str">
            <v>Anagnos</v>
          </cell>
          <cell r="C320896" t="str">
            <v>Christopher</v>
          </cell>
        </row>
        <row r="320897">
          <cell r="A320897">
            <v>330974</v>
          </cell>
          <cell r="B320897" t="str">
            <v>Gastelum</v>
          </cell>
          <cell r="C320897" t="str">
            <v>Pablo</v>
          </cell>
        </row>
        <row r="320898">
          <cell r="A320898">
            <v>329590</v>
          </cell>
          <cell r="B320898" t="str">
            <v>Arnold</v>
          </cell>
          <cell r="C320898" t="str">
            <v>Diamond</v>
          </cell>
        </row>
        <row r="320899">
          <cell r="A320899">
            <v>826148</v>
          </cell>
          <cell r="B320899" t="str">
            <v>Thompson</v>
          </cell>
          <cell r="C320899" t="str">
            <v>Donald</v>
          </cell>
        </row>
        <row r="320900">
          <cell r="A320900">
            <v>329233</v>
          </cell>
          <cell r="B320900" t="str">
            <v>Wilbanks</v>
          </cell>
          <cell r="C320900" t="str">
            <v>Tammy</v>
          </cell>
        </row>
        <row r="320901">
          <cell r="A320901">
            <v>335260</v>
          </cell>
          <cell r="B320901" t="str">
            <v>Jefferson-Lee</v>
          </cell>
          <cell r="C320901" t="str">
            <v>Da`Monte</v>
          </cell>
        </row>
        <row r="320902">
          <cell r="A320902">
            <v>329672</v>
          </cell>
          <cell r="B320902" t="str">
            <v>Burks</v>
          </cell>
          <cell r="C320902" t="str">
            <v>Joshua</v>
          </cell>
        </row>
        <row r="320903">
          <cell r="A320903">
            <v>330269</v>
          </cell>
          <cell r="B320903" t="str">
            <v>Chrishon</v>
          </cell>
          <cell r="C320903" t="str">
            <v>Janie</v>
          </cell>
        </row>
        <row r="320904">
          <cell r="A320904">
            <v>335131</v>
          </cell>
          <cell r="B320904" t="str">
            <v>Smith</v>
          </cell>
          <cell r="C320904" t="str">
            <v>Joni</v>
          </cell>
        </row>
        <row r="320905">
          <cell r="A320905">
            <v>334108</v>
          </cell>
          <cell r="B320905" t="str">
            <v>Gonzalez</v>
          </cell>
          <cell r="C320905" t="str">
            <v>Roberto</v>
          </cell>
        </row>
        <row r="320906">
          <cell r="A320906">
            <v>330109</v>
          </cell>
          <cell r="B320906" t="str">
            <v>Juan</v>
          </cell>
          <cell r="C320906" t="str">
            <v>Jaime</v>
          </cell>
        </row>
        <row r="320907">
          <cell r="A320907">
            <v>331217</v>
          </cell>
          <cell r="B320907" t="str">
            <v>Sisk</v>
          </cell>
          <cell r="C320907" t="str">
            <v>Auston</v>
          </cell>
        </row>
        <row r="320908">
          <cell r="A320908">
            <v>331216</v>
          </cell>
          <cell r="B320908" t="str">
            <v>Griggs</v>
          </cell>
          <cell r="C320908" t="str">
            <v>Zachary</v>
          </cell>
        </row>
        <row r="320909">
          <cell r="A320909">
            <v>826192</v>
          </cell>
          <cell r="B320909" t="str">
            <v>Conwell</v>
          </cell>
          <cell r="C320909" t="str">
            <v>Ozelleous</v>
          </cell>
        </row>
        <row r="320910">
          <cell r="A320910">
            <v>332020</v>
          </cell>
          <cell r="B320910" t="str">
            <v>Kase</v>
          </cell>
          <cell r="C320910" t="str">
            <v>Charles</v>
          </cell>
        </row>
        <row r="320911">
          <cell r="A320911">
            <v>332312</v>
          </cell>
          <cell r="B320911" t="str">
            <v>Early</v>
          </cell>
          <cell r="C320911" t="str">
            <v>Gina</v>
          </cell>
        </row>
        <row r="320912">
          <cell r="A320912">
            <v>330225</v>
          </cell>
          <cell r="B320912" t="str">
            <v>Watkins</v>
          </cell>
          <cell r="C320912" t="str">
            <v>Carlos</v>
          </cell>
        </row>
        <row r="320913">
          <cell r="A320913">
            <v>330675</v>
          </cell>
          <cell r="B320913" t="str">
            <v>Moreno</v>
          </cell>
          <cell r="C320913" t="str">
            <v>Mario</v>
          </cell>
        </row>
        <row r="320914">
          <cell r="A320914">
            <v>330621</v>
          </cell>
          <cell r="B320914" t="str">
            <v>Johnson</v>
          </cell>
          <cell r="C320914" t="str">
            <v>Dejariq</v>
          </cell>
        </row>
        <row r="320915">
          <cell r="A320915">
            <v>330161</v>
          </cell>
          <cell r="B320915" t="str">
            <v>Robertson Jr</v>
          </cell>
          <cell r="C320915" t="str">
            <v>Frederick</v>
          </cell>
        </row>
        <row r="320916">
          <cell r="A320916">
            <v>329895</v>
          </cell>
          <cell r="B320916" t="str">
            <v>Short</v>
          </cell>
          <cell r="C320916" t="str">
            <v>Christopher</v>
          </cell>
        </row>
        <row r="320917">
          <cell r="A320917">
            <v>329717</v>
          </cell>
          <cell r="B320917" t="str">
            <v>Sanders</v>
          </cell>
          <cell r="C320917" t="str">
            <v>Sean</v>
          </cell>
        </row>
        <row r="320918">
          <cell r="A320918">
            <v>334800</v>
          </cell>
          <cell r="B320918" t="str">
            <v>German</v>
          </cell>
          <cell r="C320918" t="str">
            <v>Keith</v>
          </cell>
        </row>
        <row r="320919">
          <cell r="A320919">
            <v>333039</v>
          </cell>
          <cell r="B320919" t="str">
            <v>Howard</v>
          </cell>
          <cell r="C320919" t="str">
            <v>William</v>
          </cell>
        </row>
        <row r="320920">
          <cell r="A320920">
            <v>826193</v>
          </cell>
          <cell r="B320920" t="str">
            <v xml:space="preserve">Rodriguez </v>
          </cell>
          <cell r="C320920" t="str">
            <v xml:space="preserve">Carlos </v>
          </cell>
        </row>
        <row r="320921">
          <cell r="A320921">
            <v>334728</v>
          </cell>
          <cell r="B320921" t="str">
            <v>Santos</v>
          </cell>
          <cell r="C320921" t="str">
            <v>Crisanto</v>
          </cell>
        </row>
        <row r="320922">
          <cell r="A320922">
            <v>826950</v>
          </cell>
          <cell r="B320922" t="str">
            <v xml:space="preserve">Varner </v>
          </cell>
          <cell r="C320922" t="str">
            <v xml:space="preserve">Gary </v>
          </cell>
        </row>
        <row r="320923">
          <cell r="A320923">
            <v>332018</v>
          </cell>
          <cell r="B320923" t="str">
            <v>Fore</v>
          </cell>
          <cell r="C320923" t="str">
            <v>Jordan</v>
          </cell>
        </row>
        <row r="320924">
          <cell r="A320924">
            <v>826955</v>
          </cell>
          <cell r="B320924" t="str">
            <v xml:space="preserve">Evans </v>
          </cell>
          <cell r="C320924" t="str">
            <v xml:space="preserve">Joe </v>
          </cell>
        </row>
        <row r="320925">
          <cell r="A320925">
            <v>326169</v>
          </cell>
          <cell r="B320925" t="str">
            <v>Harris</v>
          </cell>
          <cell r="C320925" t="str">
            <v>Darian</v>
          </cell>
        </row>
        <row r="320926">
          <cell r="A320926">
            <v>330152</v>
          </cell>
          <cell r="B320926" t="str">
            <v>Jones</v>
          </cell>
          <cell r="C320926" t="str">
            <v>Jirehn</v>
          </cell>
        </row>
        <row r="320927">
          <cell r="A320927">
            <v>330814</v>
          </cell>
          <cell r="B320927" t="str">
            <v>East</v>
          </cell>
          <cell r="C320927" t="str">
            <v>Lucretia</v>
          </cell>
        </row>
        <row r="320928">
          <cell r="A320928">
            <v>826959</v>
          </cell>
          <cell r="B320928" t="str">
            <v>Miles</v>
          </cell>
          <cell r="C320928" t="str">
            <v>Donald</v>
          </cell>
        </row>
        <row r="320929">
          <cell r="A320929">
            <v>330089</v>
          </cell>
          <cell r="B320929" t="str">
            <v>Myrick</v>
          </cell>
          <cell r="C320929" t="str">
            <v>Hunter</v>
          </cell>
        </row>
        <row r="320930">
          <cell r="A320930">
            <v>826963</v>
          </cell>
          <cell r="B320930" t="str">
            <v xml:space="preserve">Baugh </v>
          </cell>
          <cell r="C320930" t="str">
            <v xml:space="preserve">Gary </v>
          </cell>
        </row>
        <row r="320931">
          <cell r="A320931">
            <v>135613</v>
          </cell>
          <cell r="B320931" t="str">
            <v xml:space="preserve">Harris </v>
          </cell>
          <cell r="C320931" t="str">
            <v>Alesia</v>
          </cell>
        </row>
        <row r="320932">
          <cell r="A320932">
            <v>330177</v>
          </cell>
          <cell r="B320932" t="str">
            <v>Ringold</v>
          </cell>
          <cell r="C320932" t="str">
            <v>Alex</v>
          </cell>
        </row>
        <row r="320933">
          <cell r="A320933">
            <v>826966</v>
          </cell>
          <cell r="B320933" t="str">
            <v>Miller</v>
          </cell>
          <cell r="C320933" t="str">
            <v xml:space="preserve">Sharde </v>
          </cell>
        </row>
        <row r="320934">
          <cell r="A320934">
            <v>328913</v>
          </cell>
          <cell r="B320934" t="str">
            <v>Raynes</v>
          </cell>
          <cell r="C320934" t="str">
            <v>Jerry</v>
          </cell>
        </row>
        <row r="320935">
          <cell r="A320935">
            <v>327666</v>
          </cell>
          <cell r="B320935" t="str">
            <v>Traylor</v>
          </cell>
          <cell r="C320935" t="str">
            <v>Britton</v>
          </cell>
        </row>
        <row r="320936">
          <cell r="A320936">
            <v>304356</v>
          </cell>
          <cell r="B320936" t="str">
            <v>Hammock</v>
          </cell>
          <cell r="C320936" t="str">
            <v>Sharon</v>
          </cell>
        </row>
        <row r="320937">
          <cell r="A320937">
            <v>332113</v>
          </cell>
          <cell r="B320937" t="str">
            <v>Taylor</v>
          </cell>
          <cell r="C320937" t="str">
            <v>Gerald</v>
          </cell>
        </row>
        <row r="320938">
          <cell r="A320938">
            <v>329756</v>
          </cell>
          <cell r="B320938" t="str">
            <v>Palmer</v>
          </cell>
          <cell r="C320938" t="str">
            <v>Stephen</v>
          </cell>
        </row>
        <row r="320939">
          <cell r="A320939">
            <v>329971</v>
          </cell>
          <cell r="B320939" t="str">
            <v>Ewing</v>
          </cell>
          <cell r="C320939" t="str">
            <v>Ryan</v>
          </cell>
        </row>
        <row r="320940">
          <cell r="A320940">
            <v>332950</v>
          </cell>
          <cell r="B320940" t="str">
            <v>Rodriguez</v>
          </cell>
          <cell r="C320940" t="str">
            <v>Lee</v>
          </cell>
        </row>
        <row r="320941">
          <cell r="A320941">
            <v>826968</v>
          </cell>
          <cell r="B320941" t="str">
            <v>Walker</v>
          </cell>
          <cell r="C320941" t="str">
            <v>Timothy</v>
          </cell>
        </row>
        <row r="320942">
          <cell r="A320942">
            <v>330663</v>
          </cell>
          <cell r="B320942" t="str">
            <v>Davis</v>
          </cell>
          <cell r="C320942" t="str">
            <v>Eric</v>
          </cell>
        </row>
        <row r="320943">
          <cell r="A320943">
            <v>330319</v>
          </cell>
          <cell r="B320943" t="str">
            <v>Bos</v>
          </cell>
          <cell r="C320943" t="str">
            <v>Alexander</v>
          </cell>
        </row>
        <row r="320944">
          <cell r="A320944">
            <v>330334</v>
          </cell>
          <cell r="B320944" t="str">
            <v>Waters</v>
          </cell>
          <cell r="C320944" t="str">
            <v>Kyle</v>
          </cell>
        </row>
        <row r="320945">
          <cell r="A320945">
            <v>330336</v>
          </cell>
          <cell r="B320945" t="str">
            <v>Cook</v>
          </cell>
          <cell r="C320945" t="str">
            <v>Michael</v>
          </cell>
        </row>
        <row r="320946">
          <cell r="A320946">
            <v>330399</v>
          </cell>
          <cell r="B320946" t="str">
            <v>Pugh</v>
          </cell>
          <cell r="C320946" t="str">
            <v>Bobby</v>
          </cell>
        </row>
        <row r="320947">
          <cell r="A320947">
            <v>330207</v>
          </cell>
          <cell r="B320947" t="str">
            <v>Parnell</v>
          </cell>
          <cell r="C320947" t="str">
            <v>Rufus</v>
          </cell>
        </row>
        <row r="320948">
          <cell r="A320948">
            <v>826974</v>
          </cell>
          <cell r="B320948" t="str">
            <v xml:space="preserve">Poke </v>
          </cell>
          <cell r="C320948" t="str">
            <v xml:space="preserve">Kimneisha </v>
          </cell>
        </row>
        <row r="320949">
          <cell r="A320949">
            <v>330774</v>
          </cell>
          <cell r="B320949" t="str">
            <v>Wess</v>
          </cell>
          <cell r="C320949" t="str">
            <v>Lamarcus</v>
          </cell>
        </row>
        <row r="320950">
          <cell r="A320950">
            <v>826977</v>
          </cell>
          <cell r="B320950" t="str">
            <v xml:space="preserve">Watson </v>
          </cell>
          <cell r="C320950" t="str">
            <v xml:space="preserve">Shanrek </v>
          </cell>
        </row>
        <row r="320951">
          <cell r="A320951">
            <v>330175</v>
          </cell>
          <cell r="B320951" t="str">
            <v>Coley</v>
          </cell>
          <cell r="C320951" t="str">
            <v>Deandria</v>
          </cell>
        </row>
        <row r="320952">
          <cell r="A320952">
            <v>333523</v>
          </cell>
          <cell r="B320952" t="str">
            <v>Luck</v>
          </cell>
          <cell r="C320952" t="str">
            <v>Brantley</v>
          </cell>
        </row>
        <row r="320953">
          <cell r="A320953">
            <v>332852</v>
          </cell>
          <cell r="B320953" t="str">
            <v>Andrews</v>
          </cell>
          <cell r="C320953" t="str">
            <v>Kristopher</v>
          </cell>
        </row>
        <row r="320954">
          <cell r="A320954">
            <v>826978</v>
          </cell>
          <cell r="B320954" t="str">
            <v>Hebert</v>
          </cell>
          <cell r="C320954" t="str">
            <v>Dustin</v>
          </cell>
        </row>
        <row r="320955">
          <cell r="A320955">
            <v>335203</v>
          </cell>
          <cell r="B320955" t="str">
            <v>Hamner</v>
          </cell>
          <cell r="C320955" t="str">
            <v>Moriah</v>
          </cell>
        </row>
        <row r="320956">
          <cell r="A320956">
            <v>335056</v>
          </cell>
          <cell r="B320956" t="str">
            <v>Scott</v>
          </cell>
          <cell r="C320956" t="str">
            <v>Louis</v>
          </cell>
        </row>
        <row r="320957">
          <cell r="A320957">
            <v>330816</v>
          </cell>
          <cell r="B320957" t="str">
            <v>Jones</v>
          </cell>
          <cell r="C320957" t="str">
            <v>Kakeyonna</v>
          </cell>
        </row>
        <row r="320958">
          <cell r="A320958">
            <v>332806</v>
          </cell>
          <cell r="B320958" t="str">
            <v>Davis</v>
          </cell>
          <cell r="C320958" t="str">
            <v>Timothy</v>
          </cell>
        </row>
        <row r="320959">
          <cell r="A320959">
            <v>331971</v>
          </cell>
          <cell r="B320959" t="str">
            <v>Keener Jr</v>
          </cell>
          <cell r="C320959" t="str">
            <v>Lawrence</v>
          </cell>
        </row>
        <row r="320960">
          <cell r="A320960">
            <v>330260</v>
          </cell>
          <cell r="B320960" t="str">
            <v>Puckett</v>
          </cell>
          <cell r="C320960" t="str">
            <v>John</v>
          </cell>
        </row>
        <row r="320961">
          <cell r="A320961">
            <v>330256</v>
          </cell>
          <cell r="B320961" t="str">
            <v>Alvarado</v>
          </cell>
          <cell r="C320961" t="str">
            <v>Arele</v>
          </cell>
        </row>
        <row r="320962">
          <cell r="A320962">
            <v>330851</v>
          </cell>
          <cell r="B320962" t="str">
            <v>Lewis</v>
          </cell>
          <cell r="C320962" t="str">
            <v>Michael</v>
          </cell>
        </row>
        <row r="320963">
          <cell r="A320963">
            <v>826981</v>
          </cell>
          <cell r="B320963" t="str">
            <v xml:space="preserve">Perkins </v>
          </cell>
          <cell r="C320963" t="str">
            <v xml:space="preserve">James </v>
          </cell>
        </row>
        <row r="320964">
          <cell r="A320964">
            <v>335298</v>
          </cell>
          <cell r="B320964" t="str">
            <v>Oneal</v>
          </cell>
          <cell r="C320964" t="str">
            <v>Christopher</v>
          </cell>
        </row>
        <row r="320965">
          <cell r="A320965">
            <v>330352</v>
          </cell>
          <cell r="B320965" t="str">
            <v>Smith</v>
          </cell>
          <cell r="C320965" t="str">
            <v>Mitchell</v>
          </cell>
        </row>
        <row r="320966">
          <cell r="A320966">
            <v>335334</v>
          </cell>
          <cell r="B320966" t="str">
            <v>Heritage Jr</v>
          </cell>
          <cell r="C320966" t="str">
            <v>Michael</v>
          </cell>
        </row>
        <row r="320967">
          <cell r="A320967">
            <v>335069</v>
          </cell>
          <cell r="B320967" t="str">
            <v>Jenkins</v>
          </cell>
          <cell r="C320967" t="str">
            <v>Chelsey</v>
          </cell>
        </row>
        <row r="320968">
          <cell r="A320968">
            <v>819840</v>
          </cell>
          <cell r="B320968" t="str">
            <v>Cashion</v>
          </cell>
          <cell r="C320968" t="str">
            <v>Jackie</v>
          </cell>
        </row>
        <row r="320969">
          <cell r="A320969">
            <v>335101</v>
          </cell>
          <cell r="B320969" t="str">
            <v>Jones</v>
          </cell>
          <cell r="C320969" t="str">
            <v>Shabrina</v>
          </cell>
        </row>
        <row r="320970">
          <cell r="A320970">
            <v>331050</v>
          </cell>
          <cell r="B320970" t="str">
            <v>Mcbryde</v>
          </cell>
          <cell r="C320970" t="str">
            <v>Wiljam</v>
          </cell>
        </row>
        <row r="320971">
          <cell r="A320971">
            <v>330281</v>
          </cell>
          <cell r="B320971" t="str">
            <v>Roper</v>
          </cell>
          <cell r="C320971" t="str">
            <v>Joseph</v>
          </cell>
        </row>
        <row r="320972">
          <cell r="A320972">
            <v>330273</v>
          </cell>
          <cell r="B320972" t="str">
            <v>Thompson</v>
          </cell>
          <cell r="C320972" t="str">
            <v>Juquincy</v>
          </cell>
        </row>
        <row r="320973">
          <cell r="A320973">
            <v>329896</v>
          </cell>
          <cell r="B320973" t="str">
            <v>Keith</v>
          </cell>
          <cell r="C320973" t="str">
            <v>Joshua</v>
          </cell>
        </row>
        <row r="320974">
          <cell r="A320974">
            <v>330513</v>
          </cell>
          <cell r="B320974" t="str">
            <v>Kennedy</v>
          </cell>
          <cell r="C320974" t="str">
            <v>Reginald</v>
          </cell>
        </row>
        <row r="320975">
          <cell r="A320975">
            <v>330318</v>
          </cell>
          <cell r="B320975" t="str">
            <v>Price Iii</v>
          </cell>
          <cell r="C320975" t="str">
            <v>Lee</v>
          </cell>
        </row>
        <row r="320976">
          <cell r="A320976">
            <v>330646</v>
          </cell>
          <cell r="B320976" t="str">
            <v>Lewis</v>
          </cell>
          <cell r="C320976" t="str">
            <v>Mark</v>
          </cell>
        </row>
        <row r="320977">
          <cell r="A320977">
            <v>330315</v>
          </cell>
          <cell r="B320977" t="str">
            <v>Parker</v>
          </cell>
          <cell r="C320977" t="str">
            <v>Joseph</v>
          </cell>
        </row>
        <row r="320978">
          <cell r="A320978">
            <v>826984</v>
          </cell>
          <cell r="B320978" t="str">
            <v>Alsawaleh</v>
          </cell>
          <cell r="C320978" t="str">
            <v xml:space="preserve">Dawn </v>
          </cell>
        </row>
        <row r="320979">
          <cell r="A320979">
            <v>330442</v>
          </cell>
          <cell r="B320979" t="str">
            <v>Holden</v>
          </cell>
          <cell r="C320979" t="str">
            <v>Cody</v>
          </cell>
        </row>
        <row r="320980">
          <cell r="A320980">
            <v>332517</v>
          </cell>
          <cell r="B320980" t="str">
            <v>Murphy</v>
          </cell>
          <cell r="C320980" t="str">
            <v>Chasidy</v>
          </cell>
        </row>
        <row r="320981">
          <cell r="A320981">
            <v>331097</v>
          </cell>
          <cell r="B320981" t="str">
            <v>Horsley</v>
          </cell>
          <cell r="C320981" t="str">
            <v>Jaquan</v>
          </cell>
        </row>
        <row r="320982">
          <cell r="A320982">
            <v>330247</v>
          </cell>
          <cell r="B320982" t="str">
            <v>Stephens</v>
          </cell>
          <cell r="C320982" t="str">
            <v>Carlos</v>
          </cell>
        </row>
        <row r="320983">
          <cell r="A320983">
            <v>329038</v>
          </cell>
          <cell r="B320983" t="str">
            <v>Gregory</v>
          </cell>
          <cell r="C320983" t="str">
            <v>Sarah</v>
          </cell>
        </row>
        <row r="320984">
          <cell r="A320984">
            <v>820208</v>
          </cell>
          <cell r="B320984" t="str">
            <v>Collins</v>
          </cell>
          <cell r="C320984" t="str">
            <v>Larry</v>
          </cell>
        </row>
        <row r="320985">
          <cell r="A320985">
            <v>330356</v>
          </cell>
          <cell r="B320985" t="str">
            <v>Dews</v>
          </cell>
          <cell r="C320985" t="str">
            <v>Fred</v>
          </cell>
        </row>
        <row r="320986">
          <cell r="A320986">
            <v>330337</v>
          </cell>
          <cell r="B320986" t="str">
            <v>Heflin</v>
          </cell>
          <cell r="C320986" t="str">
            <v>Kimberly</v>
          </cell>
        </row>
        <row r="320987">
          <cell r="A320987">
            <v>330350</v>
          </cell>
          <cell r="B320987" t="str">
            <v>Smith</v>
          </cell>
          <cell r="C320987" t="str">
            <v>Paige</v>
          </cell>
        </row>
        <row r="320988">
          <cell r="A320988">
            <v>330632</v>
          </cell>
          <cell r="B320988" t="str">
            <v>Collins</v>
          </cell>
          <cell r="C320988" t="str">
            <v>Nicholas</v>
          </cell>
        </row>
        <row r="320989">
          <cell r="A320989">
            <v>333410</v>
          </cell>
          <cell r="B320989" t="str">
            <v>Stephens</v>
          </cell>
          <cell r="C320989" t="str">
            <v>Matthew</v>
          </cell>
        </row>
        <row r="320990">
          <cell r="A320990">
            <v>332392</v>
          </cell>
          <cell r="B320990" t="str">
            <v>Peak</v>
          </cell>
          <cell r="C320990" t="str">
            <v>Richard</v>
          </cell>
        </row>
        <row r="320991">
          <cell r="A320991">
            <v>257231</v>
          </cell>
          <cell r="B320991" t="str">
            <v>Jensen</v>
          </cell>
          <cell r="C320991" t="str">
            <v>Thomas</v>
          </cell>
        </row>
        <row r="320992">
          <cell r="A320992">
            <v>331777</v>
          </cell>
          <cell r="B320992" t="str">
            <v>Cole Jr</v>
          </cell>
          <cell r="C320992" t="str">
            <v>Jack</v>
          </cell>
        </row>
        <row r="320993">
          <cell r="A320993">
            <v>327464</v>
          </cell>
          <cell r="B320993" t="str">
            <v>Hobbs</v>
          </cell>
          <cell r="C320993" t="str">
            <v>Kasey</v>
          </cell>
        </row>
        <row r="320994">
          <cell r="A320994">
            <v>330404</v>
          </cell>
          <cell r="B320994" t="str">
            <v>Landor</v>
          </cell>
          <cell r="C320994" t="str">
            <v>Oliveras</v>
          </cell>
        </row>
        <row r="320995">
          <cell r="A320995">
            <v>330456</v>
          </cell>
          <cell r="B320995" t="str">
            <v>Clark</v>
          </cell>
          <cell r="C320995" t="str">
            <v>Leonard</v>
          </cell>
        </row>
        <row r="320996">
          <cell r="A320996">
            <v>330408</v>
          </cell>
          <cell r="B320996" t="str">
            <v>Brady</v>
          </cell>
          <cell r="C320996" t="str">
            <v>Mason</v>
          </cell>
        </row>
        <row r="320997">
          <cell r="A320997">
            <v>330483</v>
          </cell>
          <cell r="B320997" t="str">
            <v>Jones</v>
          </cell>
          <cell r="C320997" t="str">
            <v>Dillon</v>
          </cell>
        </row>
        <row r="320998">
          <cell r="A320998">
            <v>330412</v>
          </cell>
          <cell r="B320998" t="str">
            <v>Watson</v>
          </cell>
          <cell r="C320998" t="str">
            <v>Zebary</v>
          </cell>
        </row>
        <row r="320999">
          <cell r="A320999">
            <v>826998</v>
          </cell>
          <cell r="B320999" t="str">
            <v>McKee</v>
          </cell>
          <cell r="C320999" t="str">
            <v>Jennifer</v>
          </cell>
        </row>
        <row r="321000">
          <cell r="A321000">
            <v>333184</v>
          </cell>
          <cell r="B321000" t="str">
            <v>Missildine</v>
          </cell>
          <cell r="C321000" t="str">
            <v>Cindy</v>
          </cell>
        </row>
        <row r="321001">
          <cell r="A321001">
            <v>331787</v>
          </cell>
          <cell r="B321001" t="str">
            <v>Killings</v>
          </cell>
          <cell r="C321001" t="str">
            <v>Matthew</v>
          </cell>
        </row>
        <row r="321002">
          <cell r="A321002">
            <v>335168</v>
          </cell>
          <cell r="B321002" t="str">
            <v>Gravitt-Tucker</v>
          </cell>
          <cell r="C321002" t="str">
            <v>Austin</v>
          </cell>
        </row>
        <row r="321003">
          <cell r="A321003">
            <v>330443</v>
          </cell>
          <cell r="B321003" t="str">
            <v>Williams</v>
          </cell>
          <cell r="C321003" t="str">
            <v>Avery</v>
          </cell>
        </row>
        <row r="321004">
          <cell r="A321004">
            <v>326939</v>
          </cell>
          <cell r="B321004" t="str">
            <v>Downing</v>
          </cell>
          <cell r="C321004" t="str">
            <v>David</v>
          </cell>
        </row>
        <row r="321005">
          <cell r="A321005">
            <v>330457</v>
          </cell>
          <cell r="B321005" t="str">
            <v>Fernicola</v>
          </cell>
          <cell r="C321005" t="str">
            <v>Christine</v>
          </cell>
        </row>
        <row r="321006">
          <cell r="A321006">
            <v>330543</v>
          </cell>
          <cell r="B321006" t="str">
            <v>Beville Jr</v>
          </cell>
          <cell r="C321006" t="str">
            <v>Earnest</v>
          </cell>
        </row>
        <row r="321007">
          <cell r="A321007">
            <v>330489</v>
          </cell>
          <cell r="B321007" t="str">
            <v>Little Jr</v>
          </cell>
          <cell r="C321007" t="str">
            <v>Alonzo</v>
          </cell>
        </row>
        <row r="321008">
          <cell r="A321008">
            <v>331316</v>
          </cell>
          <cell r="B321008" t="str">
            <v>Postell</v>
          </cell>
          <cell r="C321008" t="str">
            <v>Cayden</v>
          </cell>
        </row>
        <row r="321009">
          <cell r="A321009">
            <v>827000</v>
          </cell>
          <cell r="B321009" t="str">
            <v>Myers</v>
          </cell>
          <cell r="C321009" t="str">
            <v>Joshua</v>
          </cell>
        </row>
        <row r="321010">
          <cell r="A321010">
            <v>334015</v>
          </cell>
          <cell r="B321010" t="str">
            <v>White</v>
          </cell>
          <cell r="C321010" t="str">
            <v>Derek</v>
          </cell>
        </row>
        <row r="321011">
          <cell r="A321011">
            <v>330227</v>
          </cell>
          <cell r="B321011" t="str">
            <v>Studdard</v>
          </cell>
          <cell r="C321011" t="str">
            <v>Taylor</v>
          </cell>
        </row>
        <row r="321012">
          <cell r="A321012">
            <v>330106</v>
          </cell>
          <cell r="B321012" t="str">
            <v>Scarborough</v>
          </cell>
          <cell r="C321012" t="str">
            <v>Jacob</v>
          </cell>
        </row>
        <row r="321013">
          <cell r="A321013">
            <v>330241</v>
          </cell>
          <cell r="B321013" t="str">
            <v>Hassell</v>
          </cell>
          <cell r="C321013" t="str">
            <v>Justin</v>
          </cell>
        </row>
        <row r="321014">
          <cell r="A321014">
            <v>330470</v>
          </cell>
          <cell r="B321014" t="str">
            <v>York</v>
          </cell>
          <cell r="C321014" t="str">
            <v>Cathy</v>
          </cell>
        </row>
        <row r="321015">
          <cell r="A321015">
            <v>332520</v>
          </cell>
          <cell r="B321015" t="str">
            <v>Gunn-Edwards</v>
          </cell>
          <cell r="C321015" t="str">
            <v>Laderius</v>
          </cell>
        </row>
        <row r="321016">
          <cell r="A321016">
            <v>333391</v>
          </cell>
          <cell r="B321016" t="str">
            <v>Postell</v>
          </cell>
          <cell r="C321016" t="str">
            <v>Newvoski</v>
          </cell>
        </row>
        <row r="321017">
          <cell r="A321017">
            <v>330464</v>
          </cell>
          <cell r="B321017" t="str">
            <v>McCall</v>
          </cell>
          <cell r="C321017" t="str">
            <v>Shane</v>
          </cell>
        </row>
        <row r="321018">
          <cell r="A321018">
            <v>331324</v>
          </cell>
          <cell r="B321018" t="str">
            <v>Wright</v>
          </cell>
          <cell r="C321018" t="str">
            <v>Alexis</v>
          </cell>
        </row>
        <row r="321019">
          <cell r="A321019">
            <v>330474</v>
          </cell>
          <cell r="B321019" t="str">
            <v>Stafford</v>
          </cell>
          <cell r="C321019" t="str">
            <v>Anita</v>
          </cell>
        </row>
        <row r="321020">
          <cell r="A321020">
            <v>330501</v>
          </cell>
          <cell r="B321020" t="str">
            <v>Ayer</v>
          </cell>
          <cell r="C321020" t="str">
            <v>Allan</v>
          </cell>
        </row>
        <row r="321021">
          <cell r="A321021">
            <v>331721</v>
          </cell>
          <cell r="B321021" t="str">
            <v>Webber</v>
          </cell>
          <cell r="C321021" t="str">
            <v>James</v>
          </cell>
        </row>
        <row r="321022">
          <cell r="A321022">
            <v>330520</v>
          </cell>
          <cell r="B321022" t="str">
            <v>Walker</v>
          </cell>
          <cell r="C321022" t="str">
            <v>William</v>
          </cell>
        </row>
        <row r="321023">
          <cell r="A321023">
            <v>332324</v>
          </cell>
          <cell r="B321023" t="str">
            <v>Young</v>
          </cell>
          <cell r="C321023" t="str">
            <v>Jason</v>
          </cell>
        </row>
        <row r="321024">
          <cell r="A321024">
            <v>331894</v>
          </cell>
          <cell r="B321024" t="str">
            <v>Bundrum</v>
          </cell>
          <cell r="C321024" t="str">
            <v>Jesse</v>
          </cell>
        </row>
        <row r="321025">
          <cell r="A321025">
            <v>334863</v>
          </cell>
          <cell r="B321025" t="str">
            <v>Crawford</v>
          </cell>
          <cell r="C321025" t="str">
            <v>Ginger</v>
          </cell>
        </row>
        <row r="321026">
          <cell r="A321026">
            <v>327081</v>
          </cell>
          <cell r="B321026" t="str">
            <v>Brown</v>
          </cell>
          <cell r="C321026" t="str">
            <v>Welton</v>
          </cell>
        </row>
        <row r="321027">
          <cell r="A321027">
            <v>332647</v>
          </cell>
          <cell r="B321027" t="str">
            <v>Conley</v>
          </cell>
          <cell r="C321027" t="str">
            <v>Eric</v>
          </cell>
        </row>
        <row r="321028">
          <cell r="A321028">
            <v>331295</v>
          </cell>
          <cell r="B321028" t="str">
            <v>Stuber</v>
          </cell>
          <cell r="C321028" t="str">
            <v>Zachary</v>
          </cell>
        </row>
        <row r="321029">
          <cell r="A321029">
            <v>330522</v>
          </cell>
          <cell r="B321029" t="str">
            <v>Boykin</v>
          </cell>
          <cell r="C321029" t="str">
            <v>Shallonda</v>
          </cell>
        </row>
        <row r="321030">
          <cell r="A321030">
            <v>330778</v>
          </cell>
          <cell r="B321030" t="str">
            <v>Farmer</v>
          </cell>
          <cell r="C321030" t="str">
            <v>James</v>
          </cell>
        </row>
        <row r="321031">
          <cell r="A321031">
            <v>330753</v>
          </cell>
          <cell r="B321031" t="str">
            <v>Burge</v>
          </cell>
          <cell r="C321031" t="str">
            <v>Stephen</v>
          </cell>
        </row>
        <row r="321032">
          <cell r="A321032">
            <v>331267</v>
          </cell>
          <cell r="B321032" t="str">
            <v>Culp</v>
          </cell>
          <cell r="C321032" t="str">
            <v>James</v>
          </cell>
        </row>
        <row r="321033">
          <cell r="A321033">
            <v>333640</v>
          </cell>
          <cell r="B321033" t="str">
            <v>Strickland</v>
          </cell>
          <cell r="C321033" t="str">
            <v>Iona</v>
          </cell>
        </row>
        <row r="321034">
          <cell r="A321034">
            <v>330614</v>
          </cell>
          <cell r="B321034" t="str">
            <v>Wilcutt</v>
          </cell>
          <cell r="C321034" t="str">
            <v>Richard</v>
          </cell>
        </row>
        <row r="321035">
          <cell r="A321035">
            <v>330521</v>
          </cell>
          <cell r="B321035" t="str">
            <v>Burrell</v>
          </cell>
          <cell r="C321035" t="str">
            <v>Devin</v>
          </cell>
        </row>
        <row r="321036">
          <cell r="A321036">
            <v>330888</v>
          </cell>
          <cell r="B321036" t="str">
            <v>Isbell</v>
          </cell>
          <cell r="C321036" t="str">
            <v>Robby</v>
          </cell>
        </row>
        <row r="321037">
          <cell r="A321037">
            <v>823985</v>
          </cell>
          <cell r="B321037" t="str">
            <v xml:space="preserve">Gilbreath </v>
          </cell>
          <cell r="C321037" t="str">
            <v xml:space="preserve">Tommy </v>
          </cell>
        </row>
        <row r="321038">
          <cell r="A321038">
            <v>332076</v>
          </cell>
          <cell r="B321038" t="str">
            <v>Runderson</v>
          </cell>
          <cell r="C321038" t="str">
            <v>Bernard</v>
          </cell>
        </row>
        <row r="321039">
          <cell r="A321039">
            <v>331025</v>
          </cell>
          <cell r="B321039" t="str">
            <v>Bringas</v>
          </cell>
          <cell r="C321039" t="str">
            <v>Jillian</v>
          </cell>
        </row>
        <row r="321040">
          <cell r="A321040">
            <v>330566</v>
          </cell>
          <cell r="B321040" t="str">
            <v>Gray</v>
          </cell>
          <cell r="C321040" t="str">
            <v>Demetrius</v>
          </cell>
        </row>
        <row r="321041">
          <cell r="A321041">
            <v>827015</v>
          </cell>
          <cell r="B321041" t="str">
            <v>Hughes</v>
          </cell>
          <cell r="C321041" t="str">
            <v>Donnie</v>
          </cell>
        </row>
        <row r="321042">
          <cell r="A321042">
            <v>335187</v>
          </cell>
          <cell r="B321042" t="str">
            <v>Facion</v>
          </cell>
          <cell r="C321042" t="str">
            <v>Zatorrin</v>
          </cell>
        </row>
        <row r="321043">
          <cell r="A321043">
            <v>823124</v>
          </cell>
          <cell r="B321043" t="str">
            <v>Cammack</v>
          </cell>
          <cell r="C321043" t="str">
            <v>Carl</v>
          </cell>
        </row>
        <row r="321044">
          <cell r="A321044">
            <v>333815</v>
          </cell>
          <cell r="B321044" t="str">
            <v>Bohannon</v>
          </cell>
          <cell r="C321044" t="str">
            <v>Charlotte</v>
          </cell>
        </row>
        <row r="321045">
          <cell r="A321045">
            <v>334273</v>
          </cell>
          <cell r="B321045" t="str">
            <v>Coe</v>
          </cell>
          <cell r="C321045" t="str">
            <v>Sabrina</v>
          </cell>
        </row>
        <row r="321046">
          <cell r="A321046">
            <v>332240</v>
          </cell>
          <cell r="B321046" t="str">
            <v>Holcomb</v>
          </cell>
          <cell r="C321046" t="str">
            <v>Jackson</v>
          </cell>
        </row>
        <row r="321047">
          <cell r="A321047">
            <v>332829</v>
          </cell>
          <cell r="B321047" t="str">
            <v>Thurman</v>
          </cell>
          <cell r="C321047" t="str">
            <v>Jedadiah</v>
          </cell>
        </row>
        <row r="321048">
          <cell r="A321048">
            <v>330794</v>
          </cell>
          <cell r="B321048" t="str">
            <v>Akira</v>
          </cell>
          <cell r="C321048" t="str">
            <v>James</v>
          </cell>
        </row>
        <row r="321049">
          <cell r="A321049">
            <v>333554</v>
          </cell>
          <cell r="B321049" t="str">
            <v>Hunley</v>
          </cell>
          <cell r="C321049" t="str">
            <v>Timothy</v>
          </cell>
        </row>
        <row r="321050">
          <cell r="A321050">
            <v>827017</v>
          </cell>
          <cell r="B321050" t="str">
            <v>Hill</v>
          </cell>
          <cell r="C321050" t="str">
            <v>Crystal</v>
          </cell>
        </row>
        <row r="321051">
          <cell r="A321051">
            <v>330550</v>
          </cell>
          <cell r="B321051" t="str">
            <v>Pair</v>
          </cell>
          <cell r="C321051" t="str">
            <v>Yasmen</v>
          </cell>
        </row>
        <row r="321052">
          <cell r="A321052">
            <v>827020</v>
          </cell>
          <cell r="B321052" t="str">
            <v>Byram</v>
          </cell>
          <cell r="C321052" t="str">
            <v xml:space="preserve">Martin </v>
          </cell>
        </row>
        <row r="321053">
          <cell r="A321053">
            <v>335000</v>
          </cell>
          <cell r="B321053" t="str">
            <v>Geystan III</v>
          </cell>
          <cell r="C321053" t="str">
            <v>Otis</v>
          </cell>
        </row>
        <row r="321054">
          <cell r="A321054">
            <v>330640</v>
          </cell>
          <cell r="B321054" t="str">
            <v>Russell</v>
          </cell>
          <cell r="C321054" t="str">
            <v>Dustin</v>
          </cell>
        </row>
        <row r="321055">
          <cell r="A321055">
            <v>330690</v>
          </cell>
          <cell r="B321055" t="str">
            <v>Jackson</v>
          </cell>
          <cell r="C321055" t="str">
            <v>Corey</v>
          </cell>
        </row>
        <row r="321056">
          <cell r="A321056">
            <v>331685</v>
          </cell>
          <cell r="B321056" t="str">
            <v>Clark</v>
          </cell>
          <cell r="C321056" t="str">
            <v>Chris</v>
          </cell>
        </row>
        <row r="321057">
          <cell r="A321057">
            <v>801352</v>
          </cell>
          <cell r="B321057" t="str">
            <v xml:space="preserve">Simmons </v>
          </cell>
          <cell r="C321057" t="str">
            <v xml:space="preserve">Aaron </v>
          </cell>
        </row>
        <row r="321058">
          <cell r="A321058">
            <v>328285</v>
          </cell>
          <cell r="B321058" t="str">
            <v>Caldwell</v>
          </cell>
          <cell r="C321058" t="str">
            <v>Ivan</v>
          </cell>
        </row>
        <row r="321059">
          <cell r="A321059">
            <v>330551</v>
          </cell>
          <cell r="B321059" t="str">
            <v>Senn</v>
          </cell>
          <cell r="C321059" t="str">
            <v>Russell</v>
          </cell>
        </row>
        <row r="321060">
          <cell r="A321060">
            <v>331676</v>
          </cell>
          <cell r="B321060" t="str">
            <v>Davis</v>
          </cell>
          <cell r="C321060" t="str">
            <v>Tyquandre</v>
          </cell>
        </row>
        <row r="321061">
          <cell r="A321061">
            <v>332704</v>
          </cell>
          <cell r="B321061" t="str">
            <v>Meeks</v>
          </cell>
          <cell r="C321061" t="str">
            <v>Joseph</v>
          </cell>
        </row>
        <row r="321062">
          <cell r="A321062">
            <v>332668</v>
          </cell>
          <cell r="B321062" t="str">
            <v>Macks</v>
          </cell>
          <cell r="C321062" t="str">
            <v>Ramona</v>
          </cell>
        </row>
        <row r="321063">
          <cell r="A321063">
            <v>827022</v>
          </cell>
          <cell r="B321063" t="str">
            <v xml:space="preserve">Stenseth </v>
          </cell>
          <cell r="C321063" t="str">
            <v xml:space="preserve">Garey </v>
          </cell>
        </row>
        <row r="321064">
          <cell r="A321064">
            <v>330667</v>
          </cell>
          <cell r="B321064" t="str">
            <v>Simpson</v>
          </cell>
          <cell r="C321064" t="str">
            <v>Simon</v>
          </cell>
        </row>
        <row r="321065">
          <cell r="A321065">
            <v>330609</v>
          </cell>
          <cell r="B321065" t="str">
            <v>Hamm</v>
          </cell>
          <cell r="C321065" t="str">
            <v>Harry</v>
          </cell>
        </row>
        <row r="321066">
          <cell r="A321066">
            <v>333514</v>
          </cell>
          <cell r="B321066" t="str">
            <v>Butler Jr</v>
          </cell>
          <cell r="C321066" t="str">
            <v>Scottie</v>
          </cell>
        </row>
        <row r="321067">
          <cell r="A321067">
            <v>330608</v>
          </cell>
          <cell r="B321067" t="str">
            <v>Usannaz</v>
          </cell>
          <cell r="C321067" t="str">
            <v>Toni</v>
          </cell>
        </row>
        <row r="321068">
          <cell r="A321068">
            <v>330771</v>
          </cell>
          <cell r="B321068" t="str">
            <v>Headley</v>
          </cell>
          <cell r="C321068" t="str">
            <v>Nicole</v>
          </cell>
        </row>
        <row r="321069">
          <cell r="A321069">
            <v>330596</v>
          </cell>
          <cell r="B321069" t="str">
            <v>McCray</v>
          </cell>
          <cell r="C321069" t="str">
            <v>Xavier</v>
          </cell>
        </row>
        <row r="321070">
          <cell r="A321070">
            <v>332365</v>
          </cell>
          <cell r="B321070" t="str">
            <v>Medrano</v>
          </cell>
          <cell r="C321070" t="str">
            <v>Jose</v>
          </cell>
        </row>
        <row r="321071">
          <cell r="A321071">
            <v>827023</v>
          </cell>
          <cell r="B321071" t="str">
            <v xml:space="preserve">Hayward </v>
          </cell>
          <cell r="C321071" t="str">
            <v xml:space="preserve">David </v>
          </cell>
        </row>
        <row r="321072">
          <cell r="A321072">
            <v>333419</v>
          </cell>
          <cell r="B321072" t="str">
            <v>Cook</v>
          </cell>
          <cell r="C321072" t="str">
            <v>Robert</v>
          </cell>
        </row>
        <row r="321073">
          <cell r="A321073">
            <v>334101</v>
          </cell>
          <cell r="B321073" t="str">
            <v>Freeman</v>
          </cell>
          <cell r="C321073" t="str">
            <v>Keshawn</v>
          </cell>
        </row>
        <row r="321074">
          <cell r="A321074">
            <v>330584</v>
          </cell>
          <cell r="B321074" t="str">
            <v>Cedillo</v>
          </cell>
          <cell r="C321074" t="str">
            <v>Jose</v>
          </cell>
        </row>
        <row r="321075">
          <cell r="A321075">
            <v>333439</v>
          </cell>
          <cell r="B321075" t="str">
            <v>Shider</v>
          </cell>
          <cell r="C321075" t="str">
            <v>Lakevion</v>
          </cell>
        </row>
        <row r="321076">
          <cell r="A321076">
            <v>331698</v>
          </cell>
          <cell r="B321076" t="str">
            <v>Rhodes</v>
          </cell>
          <cell r="C321076" t="str">
            <v>Sandy</v>
          </cell>
        </row>
        <row r="321077">
          <cell r="A321077">
            <v>333613</v>
          </cell>
          <cell r="B321077" t="str">
            <v>Harris</v>
          </cell>
          <cell r="C321077" t="str">
            <v>Stephanie</v>
          </cell>
        </row>
        <row r="321078">
          <cell r="A321078">
            <v>331137</v>
          </cell>
          <cell r="B321078" t="str">
            <v>Cartee</v>
          </cell>
          <cell r="C321078" t="str">
            <v>Michael</v>
          </cell>
        </row>
        <row r="321079">
          <cell r="A321079">
            <v>331271</v>
          </cell>
          <cell r="B321079" t="str">
            <v>Woods Jr</v>
          </cell>
          <cell r="C321079" t="str">
            <v>Patrick</v>
          </cell>
        </row>
        <row r="321080">
          <cell r="A321080">
            <v>330750</v>
          </cell>
          <cell r="B321080" t="str">
            <v>Raper</v>
          </cell>
          <cell r="C321080" t="str">
            <v>Gina</v>
          </cell>
        </row>
        <row r="321081">
          <cell r="A321081">
            <v>330728</v>
          </cell>
          <cell r="B321081" t="str">
            <v>Calloway Jr</v>
          </cell>
          <cell r="C321081" t="str">
            <v>Robert</v>
          </cell>
        </row>
        <row r="321082">
          <cell r="A321082">
            <v>327706</v>
          </cell>
          <cell r="B321082" t="str">
            <v>Sook</v>
          </cell>
          <cell r="C321082" t="str">
            <v>Michael</v>
          </cell>
        </row>
        <row r="321083">
          <cell r="A321083">
            <v>827028</v>
          </cell>
          <cell r="B321083" t="str">
            <v xml:space="preserve">Smith </v>
          </cell>
          <cell r="C321083" t="str">
            <v xml:space="preserve">Donald </v>
          </cell>
        </row>
        <row r="321084">
          <cell r="A321084">
            <v>332677</v>
          </cell>
          <cell r="B321084" t="str">
            <v>Stewart</v>
          </cell>
          <cell r="C321084" t="str">
            <v>Corey</v>
          </cell>
        </row>
        <row r="321085">
          <cell r="A321085">
            <v>330629</v>
          </cell>
          <cell r="B321085" t="str">
            <v>Baker</v>
          </cell>
          <cell r="C321085" t="str">
            <v>James</v>
          </cell>
        </row>
        <row r="321086">
          <cell r="A321086">
            <v>330625</v>
          </cell>
          <cell r="B321086" t="str">
            <v>Farrar</v>
          </cell>
          <cell r="C321086" t="str">
            <v>Justin</v>
          </cell>
        </row>
        <row r="321087">
          <cell r="A321087">
            <v>330641</v>
          </cell>
          <cell r="B321087" t="str">
            <v xml:space="preserve">Poe </v>
          </cell>
          <cell r="C321087" t="str">
            <v>Andre</v>
          </cell>
        </row>
        <row r="321088">
          <cell r="A321088">
            <v>334502</v>
          </cell>
          <cell r="B321088" t="str">
            <v>Havard</v>
          </cell>
          <cell r="C321088" t="str">
            <v>Christain</v>
          </cell>
        </row>
        <row r="321089">
          <cell r="A321089">
            <v>332464</v>
          </cell>
          <cell r="B321089" t="str">
            <v>Gilliam</v>
          </cell>
          <cell r="C321089" t="str">
            <v>Mikheal</v>
          </cell>
        </row>
        <row r="321090">
          <cell r="A321090">
            <v>331879</v>
          </cell>
          <cell r="B321090" t="str">
            <v>Robertson</v>
          </cell>
          <cell r="C321090" t="str">
            <v>Kyle</v>
          </cell>
        </row>
        <row r="321091">
          <cell r="A321091">
            <v>331063</v>
          </cell>
          <cell r="B321091" t="str">
            <v>Black</v>
          </cell>
          <cell r="C321091" t="str">
            <v>Jason</v>
          </cell>
        </row>
        <row r="321092">
          <cell r="A321092">
            <v>330651</v>
          </cell>
          <cell r="B321092" t="str">
            <v>Storey</v>
          </cell>
          <cell r="C321092" t="str">
            <v>William</v>
          </cell>
        </row>
        <row r="321093">
          <cell r="A321093">
            <v>330504</v>
          </cell>
          <cell r="B321093" t="str">
            <v>Ramieri</v>
          </cell>
          <cell r="C321093" t="str">
            <v>Enrico</v>
          </cell>
        </row>
        <row r="321094">
          <cell r="A321094">
            <v>330661</v>
          </cell>
          <cell r="B321094" t="str">
            <v>Cruz</v>
          </cell>
          <cell r="C321094" t="str">
            <v>Isaac</v>
          </cell>
        </row>
        <row r="321095">
          <cell r="A321095">
            <v>335233</v>
          </cell>
          <cell r="B321095" t="str">
            <v>Gunn</v>
          </cell>
          <cell r="C321095" t="str">
            <v>Sara</v>
          </cell>
        </row>
        <row r="321096">
          <cell r="A321096">
            <v>330730</v>
          </cell>
          <cell r="B321096" t="str">
            <v>Hardin</v>
          </cell>
          <cell r="C321096" t="str">
            <v>Ashley</v>
          </cell>
        </row>
        <row r="321097">
          <cell r="A321097">
            <v>331544</v>
          </cell>
          <cell r="B321097" t="str">
            <v>Williams</v>
          </cell>
          <cell r="C321097" t="str">
            <v>Jamelah</v>
          </cell>
        </row>
        <row r="321098">
          <cell r="A321098">
            <v>330611</v>
          </cell>
          <cell r="B321098" t="str">
            <v>Ely</v>
          </cell>
          <cell r="C321098" t="str">
            <v>Marquavis</v>
          </cell>
        </row>
        <row r="321099">
          <cell r="A321099">
            <v>330804</v>
          </cell>
          <cell r="B321099" t="str">
            <v>Clough</v>
          </cell>
          <cell r="C321099" t="str">
            <v>Hunter</v>
          </cell>
        </row>
        <row r="321100">
          <cell r="A321100">
            <v>330645</v>
          </cell>
          <cell r="B321100" t="str">
            <v>Price</v>
          </cell>
          <cell r="C321100" t="str">
            <v>Ke'Davion</v>
          </cell>
        </row>
        <row r="321101">
          <cell r="A321101">
            <v>332090</v>
          </cell>
          <cell r="B321101" t="str">
            <v>Smitherman</v>
          </cell>
          <cell r="C321101" t="str">
            <v>Haley</v>
          </cell>
        </row>
        <row r="321102">
          <cell r="A321102">
            <v>330671</v>
          </cell>
          <cell r="B321102" t="str">
            <v>Pratt-Caudill</v>
          </cell>
          <cell r="C321102" t="str">
            <v>Dakota</v>
          </cell>
        </row>
        <row r="321103">
          <cell r="A321103">
            <v>333194</v>
          </cell>
          <cell r="B321103" t="str">
            <v>Turner</v>
          </cell>
          <cell r="C321103" t="str">
            <v>Damian</v>
          </cell>
        </row>
        <row r="321104">
          <cell r="A321104">
            <v>331857</v>
          </cell>
          <cell r="B321104" t="str">
            <v>Shelton</v>
          </cell>
          <cell r="C321104" t="str">
            <v>Pamella</v>
          </cell>
        </row>
        <row r="321105">
          <cell r="A321105">
            <v>307470</v>
          </cell>
          <cell r="B321105" t="str">
            <v>Turner</v>
          </cell>
          <cell r="C321105" t="str">
            <v>James</v>
          </cell>
        </row>
        <row r="321106">
          <cell r="A321106">
            <v>331779</v>
          </cell>
          <cell r="B321106" t="str">
            <v>Hamm</v>
          </cell>
          <cell r="C321106" t="str">
            <v>Danny</v>
          </cell>
        </row>
        <row r="321107">
          <cell r="A321107">
            <v>333241</v>
          </cell>
          <cell r="B321107" t="str">
            <v>Harmon</v>
          </cell>
          <cell r="C321107" t="str">
            <v>Vincent</v>
          </cell>
        </row>
        <row r="321108">
          <cell r="A321108">
            <v>335001</v>
          </cell>
          <cell r="B321108" t="str">
            <v>Leino</v>
          </cell>
          <cell r="C321108" t="str">
            <v>Hunter</v>
          </cell>
        </row>
        <row r="321109">
          <cell r="A321109">
            <v>334354</v>
          </cell>
          <cell r="B321109" t="str">
            <v>Swann</v>
          </cell>
          <cell r="C321109" t="str">
            <v>Shay</v>
          </cell>
        </row>
        <row r="321110">
          <cell r="A321110">
            <v>332811</v>
          </cell>
          <cell r="B321110" t="str">
            <v>Long</v>
          </cell>
          <cell r="C321110" t="str">
            <v>Anetha</v>
          </cell>
        </row>
        <row r="321111">
          <cell r="A321111">
            <v>331633</v>
          </cell>
          <cell r="B321111" t="str">
            <v>Smyth</v>
          </cell>
          <cell r="C321111" t="str">
            <v>James</v>
          </cell>
        </row>
        <row r="321112">
          <cell r="A321112">
            <v>334051</v>
          </cell>
          <cell r="B321112" t="str">
            <v>Benson</v>
          </cell>
          <cell r="C321112" t="str">
            <v>Jaylon</v>
          </cell>
        </row>
        <row r="321113">
          <cell r="A321113">
            <v>331323</v>
          </cell>
          <cell r="B321113" t="str">
            <v>Hines</v>
          </cell>
          <cell r="C321113" t="str">
            <v>Guy</v>
          </cell>
        </row>
        <row r="321114">
          <cell r="A321114">
            <v>332276</v>
          </cell>
          <cell r="B321114" t="str">
            <v>Smith</v>
          </cell>
          <cell r="C321114" t="str">
            <v>Timothy</v>
          </cell>
        </row>
        <row r="321115">
          <cell r="A321115">
            <v>333322</v>
          </cell>
          <cell r="B321115" t="str">
            <v>Taite</v>
          </cell>
          <cell r="C321115" t="str">
            <v>John</v>
          </cell>
        </row>
        <row r="321116">
          <cell r="A321116">
            <v>335201</v>
          </cell>
          <cell r="B321116" t="str">
            <v>Winton</v>
          </cell>
          <cell r="C321116" t="str">
            <v>Corissa</v>
          </cell>
        </row>
        <row r="321117">
          <cell r="A321117">
            <v>329262</v>
          </cell>
          <cell r="B321117" t="str">
            <v>Jenkins</v>
          </cell>
          <cell r="C321117" t="str">
            <v>Matthew</v>
          </cell>
        </row>
        <row r="321118">
          <cell r="A321118">
            <v>827038</v>
          </cell>
          <cell r="B321118" t="str">
            <v>Barnes</v>
          </cell>
          <cell r="C321118" t="str">
            <v>Xavier</v>
          </cell>
        </row>
        <row r="321119">
          <cell r="A321119">
            <v>330787</v>
          </cell>
          <cell r="B321119" t="str">
            <v>Chatman Jr</v>
          </cell>
          <cell r="C321119" t="str">
            <v>Cody</v>
          </cell>
        </row>
        <row r="321120">
          <cell r="A321120">
            <v>333334</v>
          </cell>
          <cell r="B321120" t="str">
            <v>Farmer</v>
          </cell>
          <cell r="C321120" t="str">
            <v>Troy</v>
          </cell>
        </row>
        <row r="321121">
          <cell r="A321121">
            <v>331340</v>
          </cell>
          <cell r="B321121" t="str">
            <v>Miller</v>
          </cell>
          <cell r="C321121" t="str">
            <v>Monica</v>
          </cell>
        </row>
        <row r="321122">
          <cell r="A321122">
            <v>822521</v>
          </cell>
          <cell r="B321122" t="str">
            <v>Whitfield</v>
          </cell>
          <cell r="C321122" t="str">
            <v>Harry</v>
          </cell>
        </row>
        <row r="321123">
          <cell r="A321123">
            <v>331530</v>
          </cell>
          <cell r="B321123" t="str">
            <v>Willingham</v>
          </cell>
          <cell r="C321123" t="str">
            <v>David</v>
          </cell>
        </row>
        <row r="321124">
          <cell r="A321124">
            <v>330987</v>
          </cell>
          <cell r="B321124" t="str">
            <v>Pferdehirt</v>
          </cell>
          <cell r="C321124" t="str">
            <v>Lynn</v>
          </cell>
        </row>
        <row r="321125">
          <cell r="A321125">
            <v>827049</v>
          </cell>
          <cell r="B321125" t="str">
            <v>Bethea</v>
          </cell>
          <cell r="C321125" t="str">
            <v xml:space="preserve">Barron </v>
          </cell>
        </row>
        <row r="321126">
          <cell r="A321126">
            <v>330710</v>
          </cell>
          <cell r="B321126" t="str">
            <v>Bargerhuff</v>
          </cell>
          <cell r="C321126" t="str">
            <v>Keith</v>
          </cell>
        </row>
        <row r="321127">
          <cell r="A321127">
            <v>330711</v>
          </cell>
          <cell r="B321127" t="str">
            <v>Francisco</v>
          </cell>
          <cell r="C321127" t="str">
            <v>Tomas</v>
          </cell>
        </row>
        <row r="321128">
          <cell r="A321128">
            <v>333038</v>
          </cell>
          <cell r="B321128" t="str">
            <v>Blackmon</v>
          </cell>
          <cell r="C321128" t="str">
            <v>Shanice</v>
          </cell>
        </row>
        <row r="321129">
          <cell r="A321129">
            <v>331982</v>
          </cell>
          <cell r="B321129" t="str">
            <v>Robinson</v>
          </cell>
          <cell r="C321129" t="str">
            <v>Sheree</v>
          </cell>
        </row>
        <row r="321130">
          <cell r="A321130">
            <v>332395</v>
          </cell>
          <cell r="B321130" t="str">
            <v>Torres</v>
          </cell>
          <cell r="C321130" t="str">
            <v>Juan</v>
          </cell>
        </row>
        <row r="321131">
          <cell r="A321131">
            <v>334456</v>
          </cell>
          <cell r="B321131" t="str">
            <v>Dance</v>
          </cell>
          <cell r="C321131" t="str">
            <v>Shenithia</v>
          </cell>
        </row>
        <row r="321132">
          <cell r="A321132">
            <v>333775</v>
          </cell>
          <cell r="B321132" t="str">
            <v>Richardson</v>
          </cell>
          <cell r="C321132" t="str">
            <v>Emmett</v>
          </cell>
        </row>
        <row r="321133">
          <cell r="A321133">
            <v>330785</v>
          </cell>
          <cell r="B321133" t="str">
            <v>Hart</v>
          </cell>
          <cell r="C321133" t="str">
            <v>Justin</v>
          </cell>
        </row>
        <row r="321134">
          <cell r="A321134">
            <v>334772</v>
          </cell>
          <cell r="B321134" t="str">
            <v>Machen</v>
          </cell>
          <cell r="C321134" t="str">
            <v>Quintavious</v>
          </cell>
        </row>
        <row r="321135">
          <cell r="A321135">
            <v>331898</v>
          </cell>
          <cell r="B321135" t="str">
            <v>Burkett</v>
          </cell>
          <cell r="C321135" t="str">
            <v>Lemarco</v>
          </cell>
        </row>
        <row r="321136">
          <cell r="A321136">
            <v>335387</v>
          </cell>
          <cell r="B321136" t="str">
            <v>Miller</v>
          </cell>
          <cell r="C321136" t="str">
            <v>Tanya</v>
          </cell>
        </row>
        <row r="321137">
          <cell r="A321137">
            <v>331475</v>
          </cell>
          <cell r="B321137" t="str">
            <v>Patmalnee</v>
          </cell>
          <cell r="C321137" t="str">
            <v>Alexander</v>
          </cell>
        </row>
        <row r="321138">
          <cell r="A321138">
            <v>330731</v>
          </cell>
          <cell r="B321138" t="str">
            <v>Mcelroy</v>
          </cell>
          <cell r="C321138" t="str">
            <v>Aaron</v>
          </cell>
        </row>
        <row r="321139">
          <cell r="A321139">
            <v>334939</v>
          </cell>
          <cell r="B321139" t="str">
            <v>Wilson</v>
          </cell>
          <cell r="C321139" t="str">
            <v>Tally</v>
          </cell>
        </row>
        <row r="321140">
          <cell r="A321140">
            <v>332047</v>
          </cell>
          <cell r="B321140" t="str">
            <v>Guzman</v>
          </cell>
          <cell r="C321140" t="str">
            <v>Jose</v>
          </cell>
        </row>
        <row r="321141">
          <cell r="A321141">
            <v>330895</v>
          </cell>
          <cell r="B321141" t="str">
            <v>White</v>
          </cell>
          <cell r="C321141" t="str">
            <v>Melia</v>
          </cell>
        </row>
        <row r="321142">
          <cell r="A321142">
            <v>330806</v>
          </cell>
          <cell r="B321142" t="str">
            <v>Watson Jr</v>
          </cell>
          <cell r="C321142" t="str">
            <v>Albert</v>
          </cell>
        </row>
        <row r="321143">
          <cell r="A321143">
            <v>333524</v>
          </cell>
          <cell r="B321143" t="str">
            <v>Speegle</v>
          </cell>
          <cell r="C321143" t="str">
            <v>Marty</v>
          </cell>
        </row>
        <row r="321144">
          <cell r="A321144">
            <v>332470</v>
          </cell>
          <cell r="B321144" t="str">
            <v>McRae</v>
          </cell>
          <cell r="C321144" t="str">
            <v>Orlando</v>
          </cell>
        </row>
        <row r="321145">
          <cell r="A321145">
            <v>326506</v>
          </cell>
          <cell r="B321145" t="str">
            <v>Nathan</v>
          </cell>
          <cell r="C321145" t="str">
            <v>Tony</v>
          </cell>
        </row>
        <row r="321146">
          <cell r="A321146">
            <v>330780</v>
          </cell>
          <cell r="B321146" t="str">
            <v>Hopper</v>
          </cell>
          <cell r="C321146" t="str">
            <v>Hunter</v>
          </cell>
        </row>
        <row r="321147">
          <cell r="A321147">
            <v>331755</v>
          </cell>
          <cell r="B321147" t="str">
            <v>Strange</v>
          </cell>
          <cell r="C321147" t="str">
            <v>Jeffery</v>
          </cell>
        </row>
        <row r="321148">
          <cell r="A321148">
            <v>330757</v>
          </cell>
          <cell r="B321148" t="str">
            <v>Jenkins</v>
          </cell>
          <cell r="C321148" t="str">
            <v>Lasharon</v>
          </cell>
        </row>
        <row r="321149">
          <cell r="A321149">
            <v>331112</v>
          </cell>
          <cell r="B321149" t="str">
            <v>Mock</v>
          </cell>
          <cell r="C321149" t="str">
            <v>Terrell</v>
          </cell>
        </row>
        <row r="321150">
          <cell r="A321150">
            <v>330769</v>
          </cell>
          <cell r="B321150" t="str">
            <v>Stanage</v>
          </cell>
          <cell r="C321150" t="str">
            <v>Samual</v>
          </cell>
        </row>
        <row r="321151">
          <cell r="A321151">
            <v>332973</v>
          </cell>
          <cell r="B321151" t="str">
            <v>Goddard</v>
          </cell>
          <cell r="C321151" t="str">
            <v>Randale</v>
          </cell>
        </row>
        <row r="321152">
          <cell r="A321152">
            <v>334307</v>
          </cell>
          <cell r="B321152" t="str">
            <v>Everett</v>
          </cell>
          <cell r="C321152" t="str">
            <v>Reid</v>
          </cell>
        </row>
        <row r="321153">
          <cell r="A321153">
            <v>331700</v>
          </cell>
          <cell r="B321153" t="str">
            <v>Bravo</v>
          </cell>
          <cell r="C321153" t="str">
            <v>Jose</v>
          </cell>
        </row>
        <row r="321154">
          <cell r="A321154">
            <v>332054</v>
          </cell>
          <cell r="B321154" t="str">
            <v>Hall</v>
          </cell>
          <cell r="C321154" t="str">
            <v>Logan</v>
          </cell>
        </row>
        <row r="321155">
          <cell r="A321155">
            <v>330545</v>
          </cell>
          <cell r="B321155" t="str">
            <v xml:space="preserve">Tellechea </v>
          </cell>
          <cell r="C321155" t="str">
            <v>Florentino</v>
          </cell>
        </row>
        <row r="321156">
          <cell r="A321156">
            <v>333535</v>
          </cell>
          <cell r="B321156" t="str">
            <v>Krebs</v>
          </cell>
          <cell r="C321156" t="str">
            <v>Andrea</v>
          </cell>
        </row>
        <row r="321157">
          <cell r="A321157">
            <v>332048</v>
          </cell>
          <cell r="B321157" t="str">
            <v>Lewis</v>
          </cell>
          <cell r="C321157" t="str">
            <v>Christine</v>
          </cell>
        </row>
        <row r="321158">
          <cell r="A321158">
            <v>331219</v>
          </cell>
          <cell r="B321158" t="str">
            <v>Arnold</v>
          </cell>
          <cell r="C321158" t="str">
            <v>Jaylin</v>
          </cell>
        </row>
        <row r="321159">
          <cell r="A321159">
            <v>332803</v>
          </cell>
          <cell r="B321159" t="str">
            <v>Pacheco</v>
          </cell>
          <cell r="C321159" t="str">
            <v>Mandy</v>
          </cell>
        </row>
        <row r="321160">
          <cell r="A321160">
            <v>333614</v>
          </cell>
          <cell r="B321160" t="str">
            <v>Dunlap</v>
          </cell>
          <cell r="C321160" t="str">
            <v>Katrone</v>
          </cell>
        </row>
        <row r="321161">
          <cell r="A321161">
            <v>330792</v>
          </cell>
          <cell r="B321161" t="str">
            <v>Thompson</v>
          </cell>
          <cell r="C321161" t="str">
            <v>Gregory</v>
          </cell>
        </row>
        <row r="321162">
          <cell r="A321162">
            <v>335358</v>
          </cell>
          <cell r="B321162" t="str">
            <v>Evans</v>
          </cell>
          <cell r="C321162" t="str">
            <v>Jacob</v>
          </cell>
        </row>
        <row r="321163">
          <cell r="A321163">
            <v>827033</v>
          </cell>
          <cell r="B321163" t="str">
            <v>Cochran</v>
          </cell>
          <cell r="C321163" t="str">
            <v>Dustin</v>
          </cell>
        </row>
        <row r="321164">
          <cell r="A321164">
            <v>331309</v>
          </cell>
          <cell r="B321164" t="str">
            <v>Piggott</v>
          </cell>
          <cell r="C321164" t="str">
            <v>Sarah</v>
          </cell>
        </row>
        <row r="321165">
          <cell r="A321165">
            <v>331422</v>
          </cell>
          <cell r="B321165" t="str">
            <v>Primm</v>
          </cell>
          <cell r="C321165" t="str">
            <v>Mario</v>
          </cell>
        </row>
        <row r="321166">
          <cell r="A321166">
            <v>330748</v>
          </cell>
          <cell r="B321166" t="str">
            <v>Roper</v>
          </cell>
          <cell r="C321166" t="str">
            <v>Anita</v>
          </cell>
        </row>
        <row r="321167">
          <cell r="A321167">
            <v>331480</v>
          </cell>
          <cell r="B321167" t="str">
            <v>Hartline</v>
          </cell>
          <cell r="C321167" t="str">
            <v>Jonathon</v>
          </cell>
        </row>
        <row r="321168">
          <cell r="A321168">
            <v>335311</v>
          </cell>
          <cell r="B321168" t="str">
            <v>Taylor</v>
          </cell>
          <cell r="C321168" t="str">
            <v>Micahal</v>
          </cell>
        </row>
        <row r="321169">
          <cell r="A321169">
            <v>331414</v>
          </cell>
          <cell r="B321169" t="str">
            <v>Walker</v>
          </cell>
          <cell r="C321169" t="str">
            <v>Chelsea</v>
          </cell>
        </row>
        <row r="321170">
          <cell r="A321170">
            <v>330810</v>
          </cell>
          <cell r="B321170" t="str">
            <v>Pittman</v>
          </cell>
          <cell r="C321170" t="str">
            <v>Meghan</v>
          </cell>
        </row>
        <row r="321171">
          <cell r="A321171">
            <v>331937</v>
          </cell>
          <cell r="B321171" t="str">
            <v>Hernandez</v>
          </cell>
          <cell r="C321171" t="str">
            <v>Zeferino</v>
          </cell>
        </row>
        <row r="321172">
          <cell r="A321172">
            <v>330809</v>
          </cell>
          <cell r="B321172" t="str">
            <v>Gregorio</v>
          </cell>
          <cell r="C321172" t="str">
            <v>Antonio</v>
          </cell>
        </row>
        <row r="321173">
          <cell r="A321173">
            <v>332856</v>
          </cell>
          <cell r="B321173" t="str">
            <v>Fults</v>
          </cell>
          <cell r="C321173" t="str">
            <v>Tony</v>
          </cell>
        </row>
        <row r="321174">
          <cell r="A321174">
            <v>330865</v>
          </cell>
          <cell r="B321174" t="str">
            <v>Cobb</v>
          </cell>
          <cell r="C321174" t="str">
            <v>Steven</v>
          </cell>
        </row>
        <row r="321175">
          <cell r="A321175">
            <v>330828</v>
          </cell>
          <cell r="B321175" t="str">
            <v>Stewart</v>
          </cell>
          <cell r="C321175" t="str">
            <v>Angel</v>
          </cell>
        </row>
        <row r="321176">
          <cell r="A321176">
            <v>330725</v>
          </cell>
          <cell r="B321176" t="str">
            <v>Eason</v>
          </cell>
          <cell r="C321176" t="str">
            <v>Johnathan</v>
          </cell>
        </row>
        <row r="321177">
          <cell r="A321177">
            <v>330940</v>
          </cell>
          <cell r="B321177" t="str">
            <v>Lynch</v>
          </cell>
          <cell r="C321177" t="str">
            <v>Alfonzo</v>
          </cell>
        </row>
        <row r="321178">
          <cell r="A321178">
            <v>332555</v>
          </cell>
          <cell r="B321178" t="str">
            <v>Mares</v>
          </cell>
          <cell r="C321178" t="str">
            <v>Rachel</v>
          </cell>
        </row>
        <row r="321179">
          <cell r="A321179">
            <v>334055</v>
          </cell>
          <cell r="B321179" t="str">
            <v>Murray</v>
          </cell>
          <cell r="C321179" t="str">
            <v>Miracle</v>
          </cell>
        </row>
        <row r="321180">
          <cell r="A321180">
            <v>827070</v>
          </cell>
          <cell r="B321180" t="str">
            <v>Richardson</v>
          </cell>
          <cell r="C321180" t="str">
            <v>Patrick</v>
          </cell>
        </row>
        <row r="321181">
          <cell r="A321181">
            <v>330864</v>
          </cell>
          <cell r="B321181" t="str">
            <v>Seay</v>
          </cell>
          <cell r="C321181" t="str">
            <v>Harvey</v>
          </cell>
        </row>
        <row r="321182">
          <cell r="A321182">
            <v>330844</v>
          </cell>
          <cell r="B321182" t="str">
            <v>Stanton</v>
          </cell>
          <cell r="C321182" t="str">
            <v>Misty</v>
          </cell>
        </row>
        <row r="321183">
          <cell r="A321183">
            <v>331016</v>
          </cell>
          <cell r="B321183" t="str">
            <v>Hines</v>
          </cell>
          <cell r="C321183" t="str">
            <v>Demetrices</v>
          </cell>
        </row>
        <row r="321184">
          <cell r="A321184">
            <v>330843</v>
          </cell>
          <cell r="B321184" t="str">
            <v>Poe</v>
          </cell>
          <cell r="C321184" t="str">
            <v>Michael</v>
          </cell>
        </row>
        <row r="321185">
          <cell r="A321185">
            <v>330850</v>
          </cell>
          <cell r="B321185" t="str">
            <v>Jones</v>
          </cell>
          <cell r="C321185" t="str">
            <v>Jeremy</v>
          </cell>
        </row>
        <row r="321186">
          <cell r="A321186">
            <v>333547</v>
          </cell>
          <cell r="B321186" t="str">
            <v>Craig</v>
          </cell>
          <cell r="C321186" t="str">
            <v>Dakota</v>
          </cell>
        </row>
        <row r="321187">
          <cell r="A321187">
            <v>333698</v>
          </cell>
          <cell r="B321187" t="str">
            <v>Drake Ii</v>
          </cell>
          <cell r="C321187" t="str">
            <v>Adrian</v>
          </cell>
        </row>
        <row r="321188">
          <cell r="A321188">
            <v>334953</v>
          </cell>
          <cell r="B321188" t="str">
            <v>Harrell</v>
          </cell>
          <cell r="C321188" t="str">
            <v>Jack</v>
          </cell>
        </row>
        <row r="321189">
          <cell r="A321189">
            <v>330854</v>
          </cell>
          <cell r="B321189" t="str">
            <v>Dobbins</v>
          </cell>
          <cell r="C321189" t="str">
            <v>Jason</v>
          </cell>
        </row>
        <row r="321190">
          <cell r="A321190">
            <v>330842</v>
          </cell>
          <cell r="B321190" t="str">
            <v>Mathis</v>
          </cell>
          <cell r="C321190" t="str">
            <v>Misty</v>
          </cell>
        </row>
        <row r="321191">
          <cell r="A321191">
            <v>332199</v>
          </cell>
          <cell r="B321191" t="str">
            <v>Davis</v>
          </cell>
          <cell r="C321191" t="str">
            <v>Jadell</v>
          </cell>
        </row>
        <row r="321192">
          <cell r="A321192">
            <v>330866</v>
          </cell>
          <cell r="B321192" t="str">
            <v>Strawser</v>
          </cell>
          <cell r="C321192" t="str">
            <v>David</v>
          </cell>
        </row>
        <row r="321193">
          <cell r="A321193">
            <v>335305</v>
          </cell>
          <cell r="B321193" t="str">
            <v>Perkins</v>
          </cell>
          <cell r="C321193" t="str">
            <v>Christian</v>
          </cell>
        </row>
        <row r="321194">
          <cell r="A321194">
            <v>331102</v>
          </cell>
          <cell r="B321194" t="str">
            <v>Faulkner</v>
          </cell>
          <cell r="C321194" t="str">
            <v>Charlie</v>
          </cell>
        </row>
        <row r="321195">
          <cell r="A321195">
            <v>330954</v>
          </cell>
          <cell r="B321195" t="str">
            <v>Green</v>
          </cell>
          <cell r="C321195" t="str">
            <v>George</v>
          </cell>
        </row>
        <row r="321196">
          <cell r="A321196">
            <v>330877</v>
          </cell>
          <cell r="B321196" t="str">
            <v>Conley</v>
          </cell>
          <cell r="C321196" t="str">
            <v>Clark</v>
          </cell>
        </row>
        <row r="321197">
          <cell r="A321197">
            <v>827075</v>
          </cell>
          <cell r="B321197" t="str">
            <v>McCaleb</v>
          </cell>
          <cell r="C321197" t="str">
            <v>William</v>
          </cell>
        </row>
        <row r="321198">
          <cell r="A321198">
            <v>330923</v>
          </cell>
          <cell r="B321198" t="str">
            <v>Ortez-Rios</v>
          </cell>
          <cell r="C321198" t="str">
            <v>Misael</v>
          </cell>
        </row>
        <row r="321199">
          <cell r="A321199">
            <v>332925</v>
          </cell>
          <cell r="B321199" t="str">
            <v>Epps</v>
          </cell>
          <cell r="C321199" t="str">
            <v>Stephanie</v>
          </cell>
        </row>
        <row r="321200">
          <cell r="A321200">
            <v>331436</v>
          </cell>
          <cell r="B321200" t="str">
            <v>Garrett</v>
          </cell>
          <cell r="C321200" t="str">
            <v>Gregory</v>
          </cell>
        </row>
        <row r="321201">
          <cell r="A321201">
            <v>330951</v>
          </cell>
          <cell r="B321201" t="str">
            <v>Sigers</v>
          </cell>
          <cell r="C321201" t="str">
            <v>Emmett</v>
          </cell>
        </row>
        <row r="321202">
          <cell r="A321202">
            <v>330946</v>
          </cell>
          <cell r="B321202" t="str">
            <v>Farmer</v>
          </cell>
          <cell r="C321202" t="str">
            <v>Vicky</v>
          </cell>
        </row>
        <row r="321203">
          <cell r="A321203">
            <v>330898</v>
          </cell>
          <cell r="B321203" t="str">
            <v>Jackson</v>
          </cell>
          <cell r="C321203" t="str">
            <v>Robert</v>
          </cell>
        </row>
        <row r="321204">
          <cell r="A321204">
            <v>331421</v>
          </cell>
          <cell r="B321204" t="str">
            <v>Shirley</v>
          </cell>
          <cell r="C321204" t="str">
            <v>Stephen</v>
          </cell>
        </row>
        <row r="321205">
          <cell r="A321205">
            <v>331078</v>
          </cell>
          <cell r="B321205" t="str">
            <v>Hulgan</v>
          </cell>
          <cell r="C321205" t="str">
            <v>Dustin</v>
          </cell>
        </row>
        <row r="321206">
          <cell r="A321206">
            <v>331785</v>
          </cell>
          <cell r="B321206" t="str">
            <v>Mildrum</v>
          </cell>
          <cell r="C321206" t="str">
            <v>Melissa</v>
          </cell>
        </row>
        <row r="321207">
          <cell r="A321207">
            <v>334950</v>
          </cell>
          <cell r="B321207" t="str">
            <v>Jackson</v>
          </cell>
          <cell r="C321207" t="str">
            <v>Mac-Shari</v>
          </cell>
        </row>
        <row r="321208">
          <cell r="A321208">
            <v>335437</v>
          </cell>
          <cell r="B321208" t="str">
            <v>Evans</v>
          </cell>
          <cell r="C321208" t="str">
            <v>Tyriek</v>
          </cell>
        </row>
        <row r="321209">
          <cell r="A321209">
            <v>330929</v>
          </cell>
          <cell r="B321209" t="str">
            <v>Henson</v>
          </cell>
          <cell r="C321209" t="str">
            <v>Ricky</v>
          </cell>
        </row>
        <row r="321210">
          <cell r="A321210">
            <v>827079</v>
          </cell>
          <cell r="B321210" t="str">
            <v>Thornton III</v>
          </cell>
          <cell r="C321210" t="str">
            <v>Eugene</v>
          </cell>
        </row>
        <row r="321211">
          <cell r="A321211">
            <v>335039</v>
          </cell>
          <cell r="B321211" t="str">
            <v>Robinson</v>
          </cell>
          <cell r="C321211" t="str">
            <v>Brandon</v>
          </cell>
        </row>
        <row r="321212">
          <cell r="A321212">
            <v>334596</v>
          </cell>
          <cell r="B321212" t="str">
            <v>Bush</v>
          </cell>
          <cell r="C321212" t="str">
            <v>Dashun</v>
          </cell>
        </row>
        <row r="321213">
          <cell r="A321213">
            <v>822693</v>
          </cell>
          <cell r="B321213" t="str">
            <v>Schaffer</v>
          </cell>
          <cell r="C321213" t="str">
            <v>Franklin</v>
          </cell>
        </row>
        <row r="321214">
          <cell r="A321214">
            <v>331218</v>
          </cell>
          <cell r="B321214" t="str">
            <v>Gerbig</v>
          </cell>
          <cell r="C321214" t="str">
            <v>Layne</v>
          </cell>
        </row>
        <row r="321215">
          <cell r="A321215">
            <v>827081</v>
          </cell>
          <cell r="B321215" t="str">
            <v>Jones</v>
          </cell>
          <cell r="C321215" t="str">
            <v>Alicia</v>
          </cell>
        </row>
        <row r="321216">
          <cell r="A321216">
            <v>333195</v>
          </cell>
          <cell r="B321216" t="str">
            <v>Holt</v>
          </cell>
          <cell r="C321216" t="str">
            <v>Courtney</v>
          </cell>
        </row>
        <row r="321217">
          <cell r="A321217">
            <v>330925</v>
          </cell>
          <cell r="B321217" t="str">
            <v>Davis</v>
          </cell>
          <cell r="C321217" t="str">
            <v>Tony</v>
          </cell>
        </row>
        <row r="321218">
          <cell r="A321218">
            <v>333981</v>
          </cell>
          <cell r="B321218" t="str">
            <v>Nolan</v>
          </cell>
          <cell r="C321218" t="str">
            <v>Reagan</v>
          </cell>
        </row>
        <row r="321219">
          <cell r="A321219">
            <v>327860</v>
          </cell>
          <cell r="B321219" t="str">
            <v>Curtis</v>
          </cell>
          <cell r="C321219" t="str">
            <v>Brittany</v>
          </cell>
        </row>
        <row r="321220">
          <cell r="A321220">
            <v>330883</v>
          </cell>
          <cell r="B321220" t="str">
            <v>Edmondson</v>
          </cell>
          <cell r="C321220" t="str">
            <v>John</v>
          </cell>
        </row>
        <row r="321221">
          <cell r="A321221">
            <v>330937</v>
          </cell>
          <cell r="B321221" t="str">
            <v>Boaz</v>
          </cell>
          <cell r="C321221" t="str">
            <v>Sam</v>
          </cell>
        </row>
        <row r="321222">
          <cell r="A321222">
            <v>331342</v>
          </cell>
          <cell r="B321222" t="str">
            <v>Sonanstine</v>
          </cell>
          <cell r="C321222" t="str">
            <v>Kimberly</v>
          </cell>
        </row>
        <row r="321223">
          <cell r="A321223">
            <v>827085</v>
          </cell>
          <cell r="B321223" t="str">
            <v>Penn</v>
          </cell>
          <cell r="C321223" t="str">
            <v xml:space="preserve">Marion </v>
          </cell>
        </row>
        <row r="321224">
          <cell r="A321224">
            <v>827086</v>
          </cell>
          <cell r="B321224" t="str">
            <v>Kiel</v>
          </cell>
          <cell r="C321224" t="str">
            <v xml:space="preserve">Arvel </v>
          </cell>
        </row>
        <row r="321225">
          <cell r="A321225">
            <v>827087</v>
          </cell>
          <cell r="B321225" t="str">
            <v>Cotney</v>
          </cell>
          <cell r="C321225" t="str">
            <v>Gerald</v>
          </cell>
        </row>
        <row r="321226">
          <cell r="A321226">
            <v>333513</v>
          </cell>
          <cell r="B321226" t="str">
            <v>Dollerson</v>
          </cell>
          <cell r="C321226" t="str">
            <v>Andie</v>
          </cell>
        </row>
        <row r="321227">
          <cell r="A321227">
            <v>334372</v>
          </cell>
          <cell r="B321227" t="str">
            <v>Roberts</v>
          </cell>
          <cell r="C321227" t="str">
            <v>Tequilla</v>
          </cell>
        </row>
        <row r="321228">
          <cell r="A321228">
            <v>332531</v>
          </cell>
          <cell r="B321228" t="str">
            <v>Wyres</v>
          </cell>
          <cell r="C321228" t="str">
            <v>Richard</v>
          </cell>
        </row>
        <row r="321229">
          <cell r="A321229">
            <v>827089</v>
          </cell>
          <cell r="B321229" t="str">
            <v>McMillan</v>
          </cell>
          <cell r="C321229" t="str">
            <v>Randall</v>
          </cell>
        </row>
        <row r="321230">
          <cell r="A321230">
            <v>335016</v>
          </cell>
          <cell r="B321230" t="str">
            <v>Wright</v>
          </cell>
          <cell r="C321230" t="str">
            <v>Anthony</v>
          </cell>
        </row>
        <row r="321231">
          <cell r="A321231">
            <v>330965</v>
          </cell>
          <cell r="B321231" t="str">
            <v>Newman</v>
          </cell>
          <cell r="C321231" t="str">
            <v>Dale</v>
          </cell>
        </row>
        <row r="321232">
          <cell r="A321232">
            <v>334657</v>
          </cell>
          <cell r="B321232" t="str">
            <v>Lang</v>
          </cell>
          <cell r="C321232" t="str">
            <v>Adam</v>
          </cell>
        </row>
        <row r="321233">
          <cell r="A321233">
            <v>332162</v>
          </cell>
          <cell r="B321233" t="str">
            <v>Jackson</v>
          </cell>
          <cell r="C321233" t="str">
            <v>Braydyn</v>
          </cell>
        </row>
        <row r="321234">
          <cell r="A321234">
            <v>332391</v>
          </cell>
          <cell r="B321234" t="str">
            <v>Griffin</v>
          </cell>
          <cell r="C321234" t="str">
            <v>Brandic</v>
          </cell>
        </row>
        <row r="321235">
          <cell r="A321235">
            <v>332990</v>
          </cell>
          <cell r="B321235" t="str">
            <v>Barnes</v>
          </cell>
          <cell r="C321235" t="str">
            <v>Marcuqita</v>
          </cell>
        </row>
        <row r="321236">
          <cell r="A321236">
            <v>330962</v>
          </cell>
          <cell r="B321236" t="str">
            <v>Seale</v>
          </cell>
          <cell r="C321236" t="str">
            <v>Hannah</v>
          </cell>
        </row>
        <row r="321237">
          <cell r="A321237">
            <v>332458</v>
          </cell>
          <cell r="B321237" t="str">
            <v>Spann</v>
          </cell>
          <cell r="C321237" t="str">
            <v>Shane</v>
          </cell>
        </row>
        <row r="321238">
          <cell r="A321238">
            <v>331002</v>
          </cell>
          <cell r="B321238" t="str">
            <v>Edgeworth</v>
          </cell>
          <cell r="C321238" t="str">
            <v>David</v>
          </cell>
        </row>
        <row r="321239">
          <cell r="A321239">
            <v>331585</v>
          </cell>
          <cell r="B321239" t="str">
            <v>Hildebrand Jr</v>
          </cell>
          <cell r="C321239" t="str">
            <v>Shannon</v>
          </cell>
        </row>
        <row r="321240">
          <cell r="A321240">
            <v>827097</v>
          </cell>
          <cell r="B321240" t="str">
            <v>Guyton</v>
          </cell>
          <cell r="C321240" t="str">
            <v>Taina</v>
          </cell>
        </row>
        <row r="321241">
          <cell r="A321241">
            <v>827098</v>
          </cell>
          <cell r="B321241" t="str">
            <v>Hill</v>
          </cell>
          <cell r="C321241" t="str">
            <v>Curtis</v>
          </cell>
        </row>
        <row r="321242">
          <cell r="A321242">
            <v>332434</v>
          </cell>
          <cell r="B321242" t="str">
            <v>Powe</v>
          </cell>
          <cell r="C321242" t="str">
            <v>Tyrell</v>
          </cell>
        </row>
        <row r="321243">
          <cell r="A321243">
            <v>334664</v>
          </cell>
          <cell r="B321243" t="str">
            <v>Bennett</v>
          </cell>
          <cell r="C321243" t="str">
            <v>Jasmine</v>
          </cell>
        </row>
        <row r="321244">
          <cell r="A321244">
            <v>331996</v>
          </cell>
          <cell r="B321244" t="str">
            <v>Edwards</v>
          </cell>
          <cell r="C321244" t="str">
            <v>Joseph</v>
          </cell>
        </row>
        <row r="321245">
          <cell r="A321245">
            <v>332969</v>
          </cell>
          <cell r="B321245" t="str">
            <v>Peppers Jr</v>
          </cell>
          <cell r="C321245" t="str">
            <v>Ronnie</v>
          </cell>
        </row>
        <row r="321246">
          <cell r="A321246">
            <v>331028</v>
          </cell>
          <cell r="B321246" t="str">
            <v>Akins</v>
          </cell>
          <cell r="C321246" t="str">
            <v>Michael</v>
          </cell>
        </row>
        <row r="321247">
          <cell r="A321247">
            <v>331348</v>
          </cell>
          <cell r="B321247" t="str">
            <v>Swords</v>
          </cell>
          <cell r="C321247" t="str">
            <v>Timothy</v>
          </cell>
        </row>
        <row r="321248">
          <cell r="A321248">
            <v>827100</v>
          </cell>
          <cell r="B321248" t="str">
            <v>WILSON</v>
          </cell>
          <cell r="C321248" t="str">
            <v>DAVID</v>
          </cell>
        </row>
        <row r="321249">
          <cell r="A321249">
            <v>330943</v>
          </cell>
          <cell r="B321249" t="str">
            <v>Collins</v>
          </cell>
          <cell r="C321249" t="str">
            <v>Quindous</v>
          </cell>
        </row>
        <row r="321250">
          <cell r="A321250">
            <v>330945</v>
          </cell>
          <cell r="B321250" t="str">
            <v>Lampley</v>
          </cell>
          <cell r="C321250" t="str">
            <v>Eligha</v>
          </cell>
        </row>
        <row r="321251">
          <cell r="A321251">
            <v>334125</v>
          </cell>
          <cell r="B321251" t="str">
            <v>Eaves</v>
          </cell>
          <cell r="C321251" t="str">
            <v>Kenneth</v>
          </cell>
        </row>
        <row r="321252">
          <cell r="A321252">
            <v>333451</v>
          </cell>
          <cell r="B321252" t="str">
            <v>Huff</v>
          </cell>
          <cell r="C321252" t="str">
            <v>Stacy</v>
          </cell>
        </row>
        <row r="321253">
          <cell r="A321253">
            <v>827102</v>
          </cell>
          <cell r="B321253" t="str">
            <v>Sterling</v>
          </cell>
          <cell r="C321253" t="str">
            <v>Rita</v>
          </cell>
        </row>
        <row r="321254">
          <cell r="A321254">
            <v>332072</v>
          </cell>
          <cell r="B321254" t="str">
            <v>Nevels</v>
          </cell>
          <cell r="C321254" t="str">
            <v>Adarius</v>
          </cell>
        </row>
        <row r="321255">
          <cell r="A321255">
            <v>331190</v>
          </cell>
          <cell r="B321255" t="str">
            <v>Puckett</v>
          </cell>
          <cell r="C321255" t="str">
            <v>Chelsea</v>
          </cell>
        </row>
        <row r="321256">
          <cell r="A321256">
            <v>333848</v>
          </cell>
          <cell r="B321256" t="str">
            <v>Westbrook</v>
          </cell>
          <cell r="C321256" t="str">
            <v>Megan</v>
          </cell>
        </row>
        <row r="321257">
          <cell r="A321257">
            <v>827108</v>
          </cell>
          <cell r="B321257" t="str">
            <v>Tass</v>
          </cell>
          <cell r="C321257" t="str">
            <v>Robert</v>
          </cell>
        </row>
        <row r="321258">
          <cell r="A321258">
            <v>331044</v>
          </cell>
          <cell r="B321258" t="str">
            <v>Carpenter</v>
          </cell>
          <cell r="C321258" t="str">
            <v>Stephen</v>
          </cell>
        </row>
        <row r="321259">
          <cell r="A321259">
            <v>827110</v>
          </cell>
          <cell r="B321259" t="str">
            <v>Eichen</v>
          </cell>
          <cell r="C321259" t="str">
            <v>Mark</v>
          </cell>
        </row>
        <row r="321260">
          <cell r="A321260">
            <v>330919</v>
          </cell>
          <cell r="B321260" t="str">
            <v>Brown</v>
          </cell>
          <cell r="C321260" t="str">
            <v>Casey</v>
          </cell>
        </row>
        <row r="321261">
          <cell r="A321261">
            <v>330955</v>
          </cell>
          <cell r="B321261" t="str">
            <v>Newton Iii</v>
          </cell>
          <cell r="C321261" t="str">
            <v>Edward</v>
          </cell>
        </row>
        <row r="321262">
          <cell r="A321262">
            <v>824785</v>
          </cell>
          <cell r="B321262" t="str">
            <v>Davis</v>
          </cell>
          <cell r="C321262" t="str">
            <v>Brandon</v>
          </cell>
        </row>
        <row r="321263">
          <cell r="A321263">
            <v>331198</v>
          </cell>
          <cell r="B321263" t="str">
            <v>Roque</v>
          </cell>
          <cell r="C321263" t="str">
            <v>Luis</v>
          </cell>
        </row>
        <row r="321264">
          <cell r="A321264">
            <v>329907</v>
          </cell>
          <cell r="B321264" t="str">
            <v>Petty</v>
          </cell>
          <cell r="C321264" t="str">
            <v>Angel</v>
          </cell>
        </row>
        <row r="321265">
          <cell r="A321265">
            <v>331081</v>
          </cell>
          <cell r="B321265" t="str">
            <v>Tatum</v>
          </cell>
          <cell r="C321265" t="str">
            <v>Justin</v>
          </cell>
        </row>
        <row r="321266">
          <cell r="A321266">
            <v>331150</v>
          </cell>
          <cell r="B321266" t="str">
            <v>Ball</v>
          </cell>
          <cell r="C321266" t="str">
            <v>Eric</v>
          </cell>
        </row>
        <row r="321267">
          <cell r="A321267">
            <v>332218</v>
          </cell>
          <cell r="B321267" t="str">
            <v>Farler</v>
          </cell>
          <cell r="C321267" t="str">
            <v>Jason</v>
          </cell>
        </row>
        <row r="321268">
          <cell r="A321268">
            <v>332893</v>
          </cell>
          <cell r="B321268" t="str">
            <v>Bryars</v>
          </cell>
          <cell r="C321268" t="str">
            <v>Robert</v>
          </cell>
        </row>
        <row r="321269">
          <cell r="A321269">
            <v>333122</v>
          </cell>
          <cell r="B321269" t="str">
            <v>Xu</v>
          </cell>
          <cell r="C321269" t="str">
            <v>Quan</v>
          </cell>
        </row>
        <row r="321270">
          <cell r="A321270">
            <v>331046</v>
          </cell>
          <cell r="B321270" t="str">
            <v>Irby</v>
          </cell>
          <cell r="C321270" t="str">
            <v>Kederien</v>
          </cell>
        </row>
        <row r="321271">
          <cell r="A321271">
            <v>330931</v>
          </cell>
          <cell r="B321271" t="str">
            <v>Knox</v>
          </cell>
          <cell r="C321271" t="str">
            <v>Quentin</v>
          </cell>
        </row>
        <row r="321272">
          <cell r="A321272">
            <v>333111</v>
          </cell>
          <cell r="B321272" t="str">
            <v>Watkins</v>
          </cell>
          <cell r="C321272" t="str">
            <v>Shemekia</v>
          </cell>
        </row>
        <row r="321273">
          <cell r="A321273">
            <v>333481</v>
          </cell>
          <cell r="B321273" t="str">
            <v>Odell</v>
          </cell>
          <cell r="C321273" t="str">
            <v>Penny</v>
          </cell>
        </row>
        <row r="321274">
          <cell r="A321274">
            <v>333486</v>
          </cell>
          <cell r="B321274" t="str">
            <v>Salgado-Macias</v>
          </cell>
          <cell r="C321274" t="str">
            <v>Miguel</v>
          </cell>
        </row>
        <row r="321275">
          <cell r="A321275">
            <v>314582</v>
          </cell>
          <cell r="B321275" t="str">
            <v>Hendry</v>
          </cell>
          <cell r="C321275" t="str">
            <v>Daphne</v>
          </cell>
        </row>
        <row r="321276">
          <cell r="A321276">
            <v>827115</v>
          </cell>
          <cell r="B321276" t="str">
            <v>Shelton</v>
          </cell>
          <cell r="C321276" t="str">
            <v>Byron</v>
          </cell>
        </row>
        <row r="321277">
          <cell r="A321277">
            <v>331693</v>
          </cell>
          <cell r="B321277" t="str">
            <v>Johnson</v>
          </cell>
          <cell r="C321277" t="str">
            <v>Zachary</v>
          </cell>
        </row>
        <row r="321278">
          <cell r="A321278">
            <v>335442</v>
          </cell>
          <cell r="B321278" t="str">
            <v>Bass</v>
          </cell>
          <cell r="C321278" t="str">
            <v>Carrie</v>
          </cell>
        </row>
        <row r="321279">
          <cell r="A321279">
            <v>333471</v>
          </cell>
          <cell r="B321279" t="str">
            <v>Lauer</v>
          </cell>
          <cell r="C321279" t="str">
            <v>Payton</v>
          </cell>
        </row>
        <row r="321280">
          <cell r="A321280">
            <v>335166</v>
          </cell>
          <cell r="B321280" t="str">
            <v>Akers</v>
          </cell>
          <cell r="C321280" t="str">
            <v>Joshua</v>
          </cell>
        </row>
        <row r="321281">
          <cell r="A321281">
            <v>331433</v>
          </cell>
          <cell r="B321281" t="str">
            <v>Baker</v>
          </cell>
          <cell r="C321281" t="str">
            <v>Jonathan</v>
          </cell>
        </row>
        <row r="321282">
          <cell r="A321282">
            <v>331119</v>
          </cell>
          <cell r="B321282" t="str">
            <v>Stewart</v>
          </cell>
          <cell r="C321282" t="str">
            <v>Mary</v>
          </cell>
        </row>
        <row r="321283">
          <cell r="A321283">
            <v>331062</v>
          </cell>
          <cell r="B321283" t="str">
            <v>Brannon</v>
          </cell>
          <cell r="C321283" t="str">
            <v>Robert</v>
          </cell>
        </row>
        <row r="321284">
          <cell r="A321284">
            <v>827119</v>
          </cell>
          <cell r="B321284" t="str">
            <v>Washington</v>
          </cell>
          <cell r="C321284" t="str">
            <v>Ronald</v>
          </cell>
        </row>
        <row r="321285">
          <cell r="A321285">
            <v>827118</v>
          </cell>
          <cell r="B321285" t="str">
            <v>Argiro</v>
          </cell>
          <cell r="C321285" t="str">
            <v>Michael</v>
          </cell>
        </row>
        <row r="321286">
          <cell r="A321286">
            <v>332421</v>
          </cell>
          <cell r="B321286" t="str">
            <v>Lowery</v>
          </cell>
          <cell r="C321286" t="str">
            <v>Tony</v>
          </cell>
        </row>
        <row r="321287">
          <cell r="A321287">
            <v>332164</v>
          </cell>
          <cell r="B321287" t="str">
            <v>Rios</v>
          </cell>
          <cell r="C321287" t="str">
            <v>Ricardo</v>
          </cell>
        </row>
        <row r="321288">
          <cell r="A321288">
            <v>330490</v>
          </cell>
          <cell r="B321288" t="str">
            <v>Lands</v>
          </cell>
          <cell r="C321288" t="str">
            <v>Dillion</v>
          </cell>
        </row>
        <row r="321289">
          <cell r="A321289">
            <v>331127</v>
          </cell>
          <cell r="B321289" t="str">
            <v>Ellis</v>
          </cell>
          <cell r="C321289" t="str">
            <v>Brett</v>
          </cell>
        </row>
        <row r="321290">
          <cell r="A321290">
            <v>827124</v>
          </cell>
          <cell r="B321290" t="str">
            <v>Freeman</v>
          </cell>
          <cell r="C321290" t="str">
            <v>Brian</v>
          </cell>
        </row>
        <row r="321291">
          <cell r="A321291">
            <v>333664</v>
          </cell>
          <cell r="B321291" t="str">
            <v>Bailey</v>
          </cell>
          <cell r="C321291" t="str">
            <v>Logan</v>
          </cell>
        </row>
        <row r="321292">
          <cell r="A321292">
            <v>331913</v>
          </cell>
          <cell r="B321292" t="str">
            <v>Jackson</v>
          </cell>
          <cell r="C321292" t="str">
            <v>Michael</v>
          </cell>
        </row>
        <row r="321293">
          <cell r="A321293">
            <v>331279</v>
          </cell>
          <cell r="B321293" t="str">
            <v>Winborne</v>
          </cell>
          <cell r="C321293" t="str">
            <v>Richard</v>
          </cell>
        </row>
        <row r="321294">
          <cell r="A321294">
            <v>331234</v>
          </cell>
          <cell r="B321294" t="str">
            <v>Humlie</v>
          </cell>
          <cell r="C321294" t="str">
            <v>Joshua</v>
          </cell>
        </row>
        <row r="321295">
          <cell r="A321295">
            <v>331869</v>
          </cell>
          <cell r="B321295" t="str">
            <v>Strickland</v>
          </cell>
          <cell r="C321295" t="str">
            <v>Debra</v>
          </cell>
        </row>
        <row r="321296">
          <cell r="A321296">
            <v>331120</v>
          </cell>
          <cell r="B321296" t="str">
            <v>Montgomery</v>
          </cell>
          <cell r="C321296" t="str">
            <v>Michael</v>
          </cell>
        </row>
        <row r="321297">
          <cell r="A321297">
            <v>827122</v>
          </cell>
          <cell r="B321297" t="str">
            <v>Walker</v>
          </cell>
          <cell r="C321297" t="str">
            <v>Marquez</v>
          </cell>
        </row>
        <row r="321298">
          <cell r="A321298">
            <v>331210</v>
          </cell>
          <cell r="B321298" t="str">
            <v>Morris</v>
          </cell>
          <cell r="C321298" t="str">
            <v>Joshua</v>
          </cell>
        </row>
        <row r="321299">
          <cell r="A321299">
            <v>331136</v>
          </cell>
          <cell r="B321299" t="str">
            <v>Thrasher</v>
          </cell>
          <cell r="C321299" t="str">
            <v>Benjamin</v>
          </cell>
        </row>
        <row r="321300">
          <cell r="A321300">
            <v>330856</v>
          </cell>
          <cell r="B321300" t="str">
            <v>Tamburelli</v>
          </cell>
          <cell r="C321300" t="str">
            <v>Brandon</v>
          </cell>
        </row>
        <row r="321301">
          <cell r="A321301">
            <v>330927</v>
          </cell>
          <cell r="B321301" t="str">
            <v>Lester</v>
          </cell>
          <cell r="C321301" t="str">
            <v>Destavian</v>
          </cell>
        </row>
        <row r="321302">
          <cell r="A321302">
            <v>333032</v>
          </cell>
          <cell r="B321302" t="str">
            <v>Davis</v>
          </cell>
          <cell r="C321302" t="str">
            <v>Peyton</v>
          </cell>
        </row>
        <row r="321303">
          <cell r="A321303">
            <v>330948</v>
          </cell>
          <cell r="B321303" t="str">
            <v>Berry</v>
          </cell>
          <cell r="C321303" t="str">
            <v>Fredrick</v>
          </cell>
        </row>
        <row r="321304">
          <cell r="A321304">
            <v>823978</v>
          </cell>
          <cell r="B321304" t="str">
            <v xml:space="preserve">Holsombach </v>
          </cell>
          <cell r="C321304" t="str">
            <v xml:space="preserve">Jack </v>
          </cell>
        </row>
        <row r="321305">
          <cell r="A321305">
            <v>806266</v>
          </cell>
          <cell r="B321305" t="str">
            <v>Watson</v>
          </cell>
          <cell r="C321305" t="str">
            <v>Jason</v>
          </cell>
        </row>
        <row r="321306">
          <cell r="A321306">
            <v>331086</v>
          </cell>
          <cell r="B321306" t="str">
            <v>Bellew</v>
          </cell>
          <cell r="C321306" t="str">
            <v>Karl</v>
          </cell>
        </row>
        <row r="321307">
          <cell r="A321307">
            <v>803351</v>
          </cell>
          <cell r="B321307" t="str">
            <v>Wade</v>
          </cell>
          <cell r="C321307" t="str">
            <v>Marlon</v>
          </cell>
        </row>
        <row r="321308">
          <cell r="A321308">
            <v>334688</v>
          </cell>
          <cell r="B321308" t="str">
            <v>Scott</v>
          </cell>
          <cell r="C321308" t="str">
            <v>Edward</v>
          </cell>
        </row>
        <row r="321309">
          <cell r="A321309">
            <v>331237</v>
          </cell>
          <cell r="B321309" t="str">
            <v>Reid</v>
          </cell>
          <cell r="C321309" t="str">
            <v>Tj</v>
          </cell>
        </row>
        <row r="321310">
          <cell r="A321310">
            <v>821168</v>
          </cell>
          <cell r="B321310" t="str">
            <v>Thomas</v>
          </cell>
          <cell r="C321310" t="str">
            <v>Rosetta</v>
          </cell>
        </row>
        <row r="321311">
          <cell r="A321311">
            <v>333175</v>
          </cell>
          <cell r="B321311" t="str">
            <v>Armstead</v>
          </cell>
          <cell r="C321311" t="str">
            <v>Jordan</v>
          </cell>
        </row>
        <row r="321312">
          <cell r="A321312">
            <v>331156</v>
          </cell>
          <cell r="B321312" t="str">
            <v>Ferrell</v>
          </cell>
          <cell r="C321312" t="str">
            <v>Kip</v>
          </cell>
        </row>
        <row r="321313">
          <cell r="A321313">
            <v>804655</v>
          </cell>
          <cell r="B321313" t="str">
            <v>Parker</v>
          </cell>
          <cell r="C321313" t="str">
            <v xml:space="preserve">Hayward </v>
          </cell>
        </row>
        <row r="321314">
          <cell r="A321314">
            <v>334391</v>
          </cell>
          <cell r="B321314" t="str">
            <v>Williams</v>
          </cell>
          <cell r="C321314" t="str">
            <v>Amber</v>
          </cell>
        </row>
        <row r="321315">
          <cell r="A321315">
            <v>335441</v>
          </cell>
          <cell r="B321315" t="str">
            <v>Lewis</v>
          </cell>
          <cell r="C321315" t="str">
            <v>Douglas</v>
          </cell>
        </row>
        <row r="321316">
          <cell r="A321316">
            <v>331759</v>
          </cell>
          <cell r="B321316" t="str">
            <v>Houston</v>
          </cell>
          <cell r="C321316" t="str">
            <v>Tyrik</v>
          </cell>
        </row>
        <row r="321317">
          <cell r="A321317">
            <v>334062</v>
          </cell>
          <cell r="B321317" t="str">
            <v>Harvey</v>
          </cell>
          <cell r="C321317" t="str">
            <v>Jessica</v>
          </cell>
        </row>
        <row r="321318">
          <cell r="A321318">
            <v>276936</v>
          </cell>
          <cell r="B321318" t="str">
            <v>Jackson</v>
          </cell>
          <cell r="C321318" t="str">
            <v>Tobias</v>
          </cell>
        </row>
        <row r="321319">
          <cell r="A321319">
            <v>331164</v>
          </cell>
          <cell r="B321319" t="str">
            <v>Martin</v>
          </cell>
          <cell r="C321319" t="str">
            <v>Tyree</v>
          </cell>
        </row>
        <row r="321320">
          <cell r="A321320">
            <v>331160</v>
          </cell>
          <cell r="B321320" t="str">
            <v>Hoyt</v>
          </cell>
          <cell r="C321320" t="str">
            <v>Chase</v>
          </cell>
        </row>
        <row r="321321">
          <cell r="A321321">
            <v>328403</v>
          </cell>
          <cell r="B321321" t="str">
            <v>Motes</v>
          </cell>
          <cell r="C321321" t="str">
            <v>Jeremey</v>
          </cell>
        </row>
        <row r="321322">
          <cell r="A321322">
            <v>331183</v>
          </cell>
          <cell r="B321322" t="str">
            <v>Powers</v>
          </cell>
          <cell r="C321322" t="str">
            <v>Zachary</v>
          </cell>
        </row>
        <row r="321323">
          <cell r="A321323">
            <v>331176</v>
          </cell>
          <cell r="B321323" t="str">
            <v>Ricketts</v>
          </cell>
          <cell r="C321323" t="str">
            <v>Marcus</v>
          </cell>
        </row>
        <row r="321324">
          <cell r="A321324">
            <v>331189</v>
          </cell>
          <cell r="B321324" t="str">
            <v>Lopez</v>
          </cell>
          <cell r="C321324" t="str">
            <v>Guillermo</v>
          </cell>
        </row>
        <row r="321325">
          <cell r="A321325">
            <v>327652</v>
          </cell>
          <cell r="B321325" t="str">
            <v>Alexander</v>
          </cell>
          <cell r="C321325" t="str">
            <v>Brandon</v>
          </cell>
        </row>
        <row r="321326">
          <cell r="A321326">
            <v>331185</v>
          </cell>
          <cell r="B321326" t="str">
            <v>Blevins</v>
          </cell>
          <cell r="C321326" t="str">
            <v>Billy</v>
          </cell>
        </row>
        <row r="321327">
          <cell r="A321327">
            <v>332435</v>
          </cell>
          <cell r="B321327" t="str">
            <v>Mickles</v>
          </cell>
          <cell r="C321327" t="str">
            <v>Joshua</v>
          </cell>
        </row>
        <row r="321328">
          <cell r="A321328">
            <v>334903</v>
          </cell>
          <cell r="B321328" t="str">
            <v>Daniels</v>
          </cell>
          <cell r="C321328" t="str">
            <v>Dakota</v>
          </cell>
        </row>
        <row r="321329">
          <cell r="A321329">
            <v>326829</v>
          </cell>
          <cell r="B321329" t="str">
            <v>Hernandez-Castillo</v>
          </cell>
          <cell r="C321329" t="str">
            <v>Hector</v>
          </cell>
        </row>
        <row r="321330">
          <cell r="A321330">
            <v>331370</v>
          </cell>
          <cell r="B321330" t="str">
            <v>Mcgee</v>
          </cell>
          <cell r="C321330" t="str">
            <v>Jaboris</v>
          </cell>
        </row>
        <row r="321331">
          <cell r="A321331">
            <v>331355</v>
          </cell>
          <cell r="B321331" t="str">
            <v>Uda</v>
          </cell>
          <cell r="C321331" t="str">
            <v>John</v>
          </cell>
        </row>
        <row r="321332">
          <cell r="A321332">
            <v>814318</v>
          </cell>
          <cell r="B321332" t="str">
            <v>Olshan</v>
          </cell>
          <cell r="C321332" t="str">
            <v>Jordan</v>
          </cell>
        </row>
        <row r="321333">
          <cell r="A321333">
            <v>331211</v>
          </cell>
          <cell r="B321333" t="str">
            <v>Young</v>
          </cell>
          <cell r="C321333" t="str">
            <v>Olivia</v>
          </cell>
        </row>
        <row r="321334">
          <cell r="A321334">
            <v>331214</v>
          </cell>
          <cell r="B321334" t="str">
            <v>Woodall</v>
          </cell>
          <cell r="C321334" t="str">
            <v>Desiree</v>
          </cell>
        </row>
        <row r="321335">
          <cell r="A321335">
            <v>331205</v>
          </cell>
          <cell r="B321335" t="str">
            <v>Brackin</v>
          </cell>
          <cell r="C321335" t="str">
            <v>Cecily</v>
          </cell>
        </row>
        <row r="321336">
          <cell r="A321336">
            <v>827147</v>
          </cell>
          <cell r="B321336" t="str">
            <v>Prater</v>
          </cell>
          <cell r="C321336" t="str">
            <v>Kahlil</v>
          </cell>
        </row>
        <row r="321337">
          <cell r="A321337">
            <v>822559</v>
          </cell>
          <cell r="B321337" t="str">
            <v xml:space="preserve">Watkins </v>
          </cell>
          <cell r="C321337" t="str">
            <v xml:space="preserve">Frank </v>
          </cell>
        </row>
        <row r="321338">
          <cell r="A321338">
            <v>331243</v>
          </cell>
          <cell r="B321338" t="str">
            <v>Burton</v>
          </cell>
          <cell r="C321338" t="str">
            <v>Kristopher</v>
          </cell>
        </row>
        <row r="321339">
          <cell r="A321339">
            <v>333687</v>
          </cell>
          <cell r="B321339" t="str">
            <v>Powell</v>
          </cell>
          <cell r="C321339" t="str">
            <v>James</v>
          </cell>
        </row>
        <row r="321340">
          <cell r="A321340">
            <v>803061</v>
          </cell>
          <cell r="B321340" t="str">
            <v xml:space="preserve">Hawkins </v>
          </cell>
          <cell r="C321340" t="str">
            <v xml:space="preserve">Robert </v>
          </cell>
        </row>
        <row r="321341">
          <cell r="A321341">
            <v>827151</v>
          </cell>
          <cell r="B321341" t="str">
            <v>Davis</v>
          </cell>
          <cell r="C321341" t="str">
            <v>Walter</v>
          </cell>
        </row>
        <row r="321342">
          <cell r="A321342">
            <v>331415</v>
          </cell>
          <cell r="B321342" t="str">
            <v>Martin</v>
          </cell>
          <cell r="C321342" t="str">
            <v>Anthony</v>
          </cell>
        </row>
        <row r="321343">
          <cell r="A321343">
            <v>334155</v>
          </cell>
          <cell r="B321343" t="str">
            <v>Gastil</v>
          </cell>
          <cell r="C321343" t="str">
            <v>Brittney</v>
          </cell>
        </row>
        <row r="321344">
          <cell r="A321344">
            <v>331336</v>
          </cell>
          <cell r="B321344" t="str">
            <v>Hughes Jr</v>
          </cell>
          <cell r="C321344" t="str">
            <v>Donald</v>
          </cell>
        </row>
        <row r="321345">
          <cell r="A321345">
            <v>334182</v>
          </cell>
          <cell r="B321345" t="str">
            <v>Martin</v>
          </cell>
          <cell r="C321345" t="str">
            <v>Anastasia</v>
          </cell>
        </row>
        <row r="321346">
          <cell r="A321346">
            <v>331359</v>
          </cell>
          <cell r="B321346" t="str">
            <v>Balentine</v>
          </cell>
          <cell r="C321346" t="str">
            <v>Robbie</v>
          </cell>
        </row>
        <row r="321347">
          <cell r="A321347">
            <v>332938</v>
          </cell>
          <cell r="B321347" t="str">
            <v>Goods</v>
          </cell>
          <cell r="C321347" t="str">
            <v>Januan</v>
          </cell>
        </row>
        <row r="321348">
          <cell r="A321348">
            <v>827154</v>
          </cell>
          <cell r="B321348" t="str">
            <v>Seay</v>
          </cell>
          <cell r="C321348" t="str">
            <v>Timothy</v>
          </cell>
        </row>
        <row r="321349">
          <cell r="A321349">
            <v>331437</v>
          </cell>
          <cell r="B321349" t="str">
            <v>Johnson</v>
          </cell>
          <cell r="C321349" t="str">
            <v>Jarvis</v>
          </cell>
        </row>
        <row r="321350">
          <cell r="A321350">
            <v>331250</v>
          </cell>
          <cell r="B321350" t="str">
            <v>Hanniford</v>
          </cell>
          <cell r="C321350" t="str">
            <v>Julia</v>
          </cell>
        </row>
        <row r="321351">
          <cell r="A321351">
            <v>331261</v>
          </cell>
          <cell r="B321351" t="str">
            <v>Long</v>
          </cell>
          <cell r="C321351" t="str">
            <v>James</v>
          </cell>
        </row>
        <row r="321352">
          <cell r="A321352">
            <v>332270</v>
          </cell>
          <cell r="B321352" t="str">
            <v>Bozeman</v>
          </cell>
          <cell r="C321352" t="str">
            <v>Terella</v>
          </cell>
        </row>
        <row r="321353">
          <cell r="A321353">
            <v>327850</v>
          </cell>
          <cell r="B321353" t="str">
            <v>Lilly</v>
          </cell>
          <cell r="C321353" t="str">
            <v>Dominique</v>
          </cell>
        </row>
        <row r="321354">
          <cell r="A321354">
            <v>332065</v>
          </cell>
          <cell r="B321354" t="str">
            <v>Flannigan</v>
          </cell>
          <cell r="C321354" t="str">
            <v>Carmesia</v>
          </cell>
        </row>
        <row r="321355">
          <cell r="A321355">
            <v>331230</v>
          </cell>
          <cell r="B321355" t="str">
            <v>Owens</v>
          </cell>
          <cell r="C321355" t="str">
            <v>Jay</v>
          </cell>
        </row>
        <row r="321356">
          <cell r="A321356">
            <v>820846</v>
          </cell>
          <cell r="B321356" t="str">
            <v>Weaver</v>
          </cell>
          <cell r="C321356" t="str">
            <v>Humphrey</v>
          </cell>
        </row>
        <row r="321357">
          <cell r="A321357">
            <v>331643</v>
          </cell>
          <cell r="B321357" t="str">
            <v>Bullard</v>
          </cell>
          <cell r="C321357" t="str">
            <v>Christopher</v>
          </cell>
        </row>
        <row r="321358">
          <cell r="A321358">
            <v>258362</v>
          </cell>
          <cell r="B321358" t="str">
            <v>Coley</v>
          </cell>
          <cell r="C321358" t="str">
            <v>Ronald</v>
          </cell>
        </row>
        <row r="321359">
          <cell r="A321359">
            <v>331349</v>
          </cell>
          <cell r="B321359" t="str">
            <v>Bradford</v>
          </cell>
          <cell r="C321359" t="str">
            <v>Mindy</v>
          </cell>
        </row>
        <row r="321360">
          <cell r="A321360">
            <v>332529</v>
          </cell>
          <cell r="B321360" t="str">
            <v>Cinfici</v>
          </cell>
          <cell r="C321360" t="str">
            <v>Ryan</v>
          </cell>
        </row>
        <row r="321361">
          <cell r="A321361">
            <v>331454</v>
          </cell>
          <cell r="B321361" t="str">
            <v>Holsonback</v>
          </cell>
          <cell r="C321361" t="str">
            <v>Wesley</v>
          </cell>
        </row>
        <row r="321362">
          <cell r="A321362">
            <v>827156</v>
          </cell>
          <cell r="B321362" t="str">
            <v>Shelton</v>
          </cell>
          <cell r="C321362" t="str">
            <v xml:space="preserve">Jennifer </v>
          </cell>
        </row>
        <row r="321363">
          <cell r="A321363">
            <v>827159</v>
          </cell>
          <cell r="B321363" t="str">
            <v>McAdory</v>
          </cell>
          <cell r="C321363" t="str">
            <v>Vernon</v>
          </cell>
        </row>
        <row r="321364">
          <cell r="A321364">
            <v>331296</v>
          </cell>
          <cell r="B321364" t="str">
            <v>Arzate</v>
          </cell>
          <cell r="C321364" t="str">
            <v>Erick</v>
          </cell>
        </row>
        <row r="321365">
          <cell r="A321365">
            <v>827169</v>
          </cell>
          <cell r="B321365" t="str">
            <v>Finklea</v>
          </cell>
          <cell r="C321365" t="str">
            <v>Kamesha</v>
          </cell>
        </row>
        <row r="321366">
          <cell r="A321366">
            <v>331122</v>
          </cell>
          <cell r="B321366" t="str">
            <v>Banta</v>
          </cell>
          <cell r="C321366" t="str">
            <v>David</v>
          </cell>
        </row>
        <row r="321367">
          <cell r="A321367">
            <v>332840</v>
          </cell>
          <cell r="B321367" t="str">
            <v>Shaffer</v>
          </cell>
          <cell r="C321367" t="str">
            <v>Dameon</v>
          </cell>
        </row>
        <row r="321368">
          <cell r="A321368">
            <v>334216</v>
          </cell>
          <cell r="B321368" t="str">
            <v>Walker Jr</v>
          </cell>
          <cell r="C321368" t="str">
            <v>Michael</v>
          </cell>
        </row>
        <row r="321369">
          <cell r="A321369">
            <v>333162</v>
          </cell>
          <cell r="B321369" t="str">
            <v>Ezell</v>
          </cell>
          <cell r="C321369" t="str">
            <v>Demarcus</v>
          </cell>
        </row>
        <row r="321370">
          <cell r="A321370">
            <v>827160</v>
          </cell>
          <cell r="B321370" t="str">
            <v xml:space="preserve">Bryant </v>
          </cell>
          <cell r="C321370" t="str">
            <v xml:space="preserve">Willie </v>
          </cell>
        </row>
        <row r="321371">
          <cell r="A321371">
            <v>827161</v>
          </cell>
          <cell r="B321371" t="str">
            <v>Scott</v>
          </cell>
          <cell r="C321371" t="str">
            <v xml:space="preserve">Stephanie </v>
          </cell>
        </row>
        <row r="321372">
          <cell r="A321372">
            <v>332191</v>
          </cell>
          <cell r="B321372" t="str">
            <v>Bailey</v>
          </cell>
          <cell r="C321372" t="str">
            <v>Sonya</v>
          </cell>
        </row>
        <row r="321373">
          <cell r="A321373">
            <v>333748</v>
          </cell>
          <cell r="B321373" t="str">
            <v>Nelson</v>
          </cell>
          <cell r="C321373" t="str">
            <v>Terri</v>
          </cell>
        </row>
        <row r="321374">
          <cell r="A321374">
            <v>331285</v>
          </cell>
          <cell r="B321374" t="str">
            <v>Hillis</v>
          </cell>
          <cell r="C321374" t="str">
            <v>Mia</v>
          </cell>
        </row>
        <row r="321375">
          <cell r="A321375">
            <v>331434</v>
          </cell>
          <cell r="B321375" t="str">
            <v>Johnson</v>
          </cell>
          <cell r="C321375" t="str">
            <v>Howard</v>
          </cell>
        </row>
        <row r="321376">
          <cell r="A321376">
            <v>827165</v>
          </cell>
          <cell r="B321376" t="str">
            <v xml:space="preserve">Evans </v>
          </cell>
          <cell r="C321376" t="str">
            <v xml:space="preserve">Peggy </v>
          </cell>
        </row>
        <row r="321377">
          <cell r="A321377">
            <v>335323</v>
          </cell>
          <cell r="B321377" t="str">
            <v>Grays</v>
          </cell>
          <cell r="C321377" t="str">
            <v>Cordarrius</v>
          </cell>
        </row>
        <row r="321378">
          <cell r="A321378">
            <v>820010</v>
          </cell>
          <cell r="B321378" t="str">
            <v>Kirkland</v>
          </cell>
          <cell r="C321378" t="str">
            <v>Kenneth</v>
          </cell>
        </row>
        <row r="321379">
          <cell r="A321379">
            <v>333113</v>
          </cell>
          <cell r="B321379" t="str">
            <v>Vinsant</v>
          </cell>
          <cell r="C321379" t="str">
            <v>Jeffory</v>
          </cell>
        </row>
        <row r="321380">
          <cell r="A321380">
            <v>332605</v>
          </cell>
          <cell r="B321380" t="str">
            <v>Sears</v>
          </cell>
          <cell r="C321380" t="str">
            <v>Antonio</v>
          </cell>
        </row>
        <row r="321381">
          <cell r="A321381">
            <v>331648</v>
          </cell>
          <cell r="B321381" t="str">
            <v>Panneton</v>
          </cell>
          <cell r="C321381" t="str">
            <v>Taylor</v>
          </cell>
        </row>
        <row r="321382">
          <cell r="A321382">
            <v>334228</v>
          </cell>
          <cell r="B321382" t="str">
            <v>Smith</v>
          </cell>
          <cell r="C321382" t="str">
            <v>Shaune</v>
          </cell>
        </row>
        <row r="321383">
          <cell r="A321383">
            <v>331809</v>
          </cell>
          <cell r="B321383" t="str">
            <v>Gresham</v>
          </cell>
          <cell r="C321383" t="str">
            <v>Frank</v>
          </cell>
        </row>
        <row r="321384">
          <cell r="A321384">
            <v>333864</v>
          </cell>
          <cell r="B321384" t="str">
            <v>Brown</v>
          </cell>
          <cell r="C321384" t="str">
            <v>Stevi</v>
          </cell>
        </row>
        <row r="321385">
          <cell r="A321385">
            <v>331354</v>
          </cell>
          <cell r="B321385" t="str">
            <v>Huerta</v>
          </cell>
          <cell r="C321385" t="str">
            <v>Juan</v>
          </cell>
        </row>
        <row r="321386">
          <cell r="A321386">
            <v>827178</v>
          </cell>
          <cell r="B321386" t="str">
            <v>Trammell</v>
          </cell>
          <cell r="C321386" t="str">
            <v>Julisia</v>
          </cell>
        </row>
        <row r="321387">
          <cell r="A321387">
            <v>827190</v>
          </cell>
          <cell r="B321387" t="str">
            <v>Minor</v>
          </cell>
          <cell r="C321387" t="str">
            <v>Adrienne</v>
          </cell>
        </row>
        <row r="321388">
          <cell r="A321388">
            <v>331491</v>
          </cell>
          <cell r="B321388" t="str">
            <v>Atchison</v>
          </cell>
          <cell r="C321388" t="str">
            <v>Christopher</v>
          </cell>
        </row>
        <row r="321389">
          <cell r="A321389">
            <v>335096</v>
          </cell>
          <cell r="B321389" t="str">
            <v>Carter</v>
          </cell>
          <cell r="C321389" t="str">
            <v>Jimmie</v>
          </cell>
        </row>
        <row r="321390">
          <cell r="A321390">
            <v>331319</v>
          </cell>
          <cell r="B321390" t="str">
            <v>Ward</v>
          </cell>
          <cell r="C321390" t="str">
            <v>Aaron</v>
          </cell>
        </row>
        <row r="321391">
          <cell r="A321391">
            <v>334581</v>
          </cell>
          <cell r="B321391" t="str">
            <v>Stuckey</v>
          </cell>
          <cell r="C321391" t="str">
            <v>Xzavia</v>
          </cell>
        </row>
        <row r="321392">
          <cell r="A321392">
            <v>331318</v>
          </cell>
          <cell r="B321392" t="str">
            <v>Sharpe</v>
          </cell>
          <cell r="C321392" t="str">
            <v>Michael</v>
          </cell>
        </row>
        <row r="321393">
          <cell r="A321393">
            <v>800614</v>
          </cell>
          <cell r="B321393" t="str">
            <v xml:space="preserve">Lambert </v>
          </cell>
          <cell r="C321393" t="str">
            <v xml:space="preserve">Antonio </v>
          </cell>
        </row>
        <row r="321394">
          <cell r="A321394">
            <v>827179</v>
          </cell>
          <cell r="B321394" t="str">
            <v xml:space="preserve">Doggett </v>
          </cell>
          <cell r="C321394" t="str">
            <v xml:space="preserve">Richard </v>
          </cell>
        </row>
        <row r="321395">
          <cell r="A321395">
            <v>335098</v>
          </cell>
          <cell r="B321395" t="str">
            <v>Moser</v>
          </cell>
          <cell r="C321395" t="str">
            <v>Leland</v>
          </cell>
        </row>
        <row r="321396">
          <cell r="A321396">
            <v>335120</v>
          </cell>
          <cell r="B321396" t="str">
            <v>Loyd</v>
          </cell>
          <cell r="C321396" t="str">
            <v>Harley</v>
          </cell>
        </row>
        <row r="321397">
          <cell r="A321397">
            <v>332842</v>
          </cell>
          <cell r="B321397" t="str">
            <v>Lovequist</v>
          </cell>
          <cell r="C321397" t="str">
            <v>Laura</v>
          </cell>
        </row>
        <row r="321398">
          <cell r="A321398">
            <v>334340</v>
          </cell>
          <cell r="B321398" t="str">
            <v>Berry</v>
          </cell>
          <cell r="C321398" t="str">
            <v>Emmy</v>
          </cell>
        </row>
        <row r="321399">
          <cell r="A321399">
            <v>334829</v>
          </cell>
          <cell r="B321399" t="str">
            <v>Ingram</v>
          </cell>
          <cell r="C321399" t="str">
            <v>Kenneth</v>
          </cell>
        </row>
        <row r="321400">
          <cell r="A321400">
            <v>331346</v>
          </cell>
          <cell r="B321400" t="str">
            <v>Plotts</v>
          </cell>
          <cell r="C321400" t="str">
            <v>John</v>
          </cell>
        </row>
        <row r="321401">
          <cell r="A321401">
            <v>331403</v>
          </cell>
          <cell r="B321401" t="str">
            <v>Threatt</v>
          </cell>
          <cell r="C321401" t="str">
            <v>Natasha</v>
          </cell>
        </row>
        <row r="321402">
          <cell r="A321402">
            <v>335217</v>
          </cell>
          <cell r="B321402" t="str">
            <v>Hampton</v>
          </cell>
          <cell r="C321402" t="str">
            <v>Alaysia</v>
          </cell>
        </row>
        <row r="321403">
          <cell r="A321403">
            <v>331768</v>
          </cell>
          <cell r="B321403" t="str">
            <v>Larussa</v>
          </cell>
          <cell r="C321403" t="str">
            <v>John</v>
          </cell>
        </row>
        <row r="321404">
          <cell r="A321404">
            <v>331614</v>
          </cell>
          <cell r="B321404" t="str">
            <v>Howard</v>
          </cell>
          <cell r="C321404" t="str">
            <v>Mitchell</v>
          </cell>
        </row>
        <row r="321405">
          <cell r="A321405">
            <v>334296</v>
          </cell>
          <cell r="B321405" t="str">
            <v>Hinkle</v>
          </cell>
          <cell r="C321405" t="str">
            <v>Joseph</v>
          </cell>
        </row>
        <row r="321406">
          <cell r="A321406">
            <v>331451</v>
          </cell>
          <cell r="B321406" t="str">
            <v>Alexander</v>
          </cell>
          <cell r="C321406" t="str">
            <v>Dustin</v>
          </cell>
        </row>
        <row r="321407">
          <cell r="A321407">
            <v>331865</v>
          </cell>
          <cell r="B321407" t="str">
            <v>Butler</v>
          </cell>
          <cell r="C321407" t="str">
            <v>Shakeem</v>
          </cell>
        </row>
        <row r="321408">
          <cell r="A321408">
            <v>331463</v>
          </cell>
          <cell r="B321408" t="str">
            <v>Holland</v>
          </cell>
          <cell r="C321408" t="str">
            <v>Michael</v>
          </cell>
        </row>
        <row r="321409">
          <cell r="A321409">
            <v>331472</v>
          </cell>
          <cell r="B321409" t="str">
            <v>Miller</v>
          </cell>
          <cell r="C321409" t="str">
            <v>Gregory</v>
          </cell>
        </row>
        <row r="321410">
          <cell r="A321410">
            <v>331507</v>
          </cell>
          <cell r="B321410" t="str">
            <v>Wisnasky</v>
          </cell>
          <cell r="C321410" t="str">
            <v>Steffan</v>
          </cell>
        </row>
        <row r="321411">
          <cell r="A321411">
            <v>332241</v>
          </cell>
          <cell r="B321411" t="str">
            <v>Painter</v>
          </cell>
          <cell r="C321411" t="str">
            <v>Michael</v>
          </cell>
        </row>
        <row r="321412">
          <cell r="A321412">
            <v>331834</v>
          </cell>
          <cell r="B321412" t="str">
            <v>Adams</v>
          </cell>
          <cell r="C321412" t="str">
            <v>Tommy</v>
          </cell>
        </row>
        <row r="321413">
          <cell r="A321413">
            <v>331867</v>
          </cell>
          <cell r="B321413" t="str">
            <v>Bolton</v>
          </cell>
          <cell r="C321413" t="str">
            <v>Justin</v>
          </cell>
        </row>
        <row r="321414">
          <cell r="A321414">
            <v>827180</v>
          </cell>
          <cell r="B321414" t="str">
            <v>Woodruff</v>
          </cell>
          <cell r="C321414" t="str">
            <v xml:space="preserve">Jason </v>
          </cell>
        </row>
        <row r="321415">
          <cell r="A321415">
            <v>333416</v>
          </cell>
          <cell r="B321415" t="str">
            <v>Vining</v>
          </cell>
          <cell r="C321415" t="str">
            <v>Trey</v>
          </cell>
        </row>
        <row r="321416">
          <cell r="A321416">
            <v>332981</v>
          </cell>
          <cell r="B321416" t="str">
            <v>Salgado-Leon</v>
          </cell>
          <cell r="C321416" t="str">
            <v>Edgar</v>
          </cell>
        </row>
        <row r="321417">
          <cell r="A321417">
            <v>827181</v>
          </cell>
          <cell r="B321417" t="str">
            <v>Morris</v>
          </cell>
          <cell r="C321417" t="str">
            <v>Rasheek</v>
          </cell>
        </row>
        <row r="321418">
          <cell r="A321418">
            <v>332756</v>
          </cell>
          <cell r="B321418" t="str">
            <v>Napier</v>
          </cell>
          <cell r="C321418" t="str">
            <v>Thomas</v>
          </cell>
        </row>
        <row r="321419">
          <cell r="A321419">
            <v>334102</v>
          </cell>
          <cell r="B321419" t="str">
            <v>Felder</v>
          </cell>
          <cell r="C321419" t="str">
            <v>Kendarius</v>
          </cell>
        </row>
        <row r="321420">
          <cell r="A321420">
            <v>332194</v>
          </cell>
          <cell r="B321420" t="str">
            <v>Moon</v>
          </cell>
          <cell r="C321420" t="str">
            <v>Brielle</v>
          </cell>
        </row>
        <row r="321421">
          <cell r="A321421">
            <v>334312</v>
          </cell>
          <cell r="B321421" t="str">
            <v>Collum</v>
          </cell>
          <cell r="C321421" t="str">
            <v>Alayah</v>
          </cell>
        </row>
        <row r="321422">
          <cell r="A321422">
            <v>331380</v>
          </cell>
          <cell r="B321422" t="str">
            <v>Sayers</v>
          </cell>
          <cell r="C321422" t="str">
            <v>Christian</v>
          </cell>
        </row>
        <row r="321423">
          <cell r="A321423">
            <v>333678</v>
          </cell>
          <cell r="B321423" t="str">
            <v>Brown</v>
          </cell>
          <cell r="C321423" t="str">
            <v>Larri</v>
          </cell>
        </row>
        <row r="321424">
          <cell r="A321424">
            <v>330553</v>
          </cell>
          <cell r="B321424" t="str">
            <v>Dorsey</v>
          </cell>
          <cell r="C321424" t="str">
            <v>Joseph</v>
          </cell>
        </row>
        <row r="321425">
          <cell r="A321425">
            <v>827185</v>
          </cell>
          <cell r="B321425" t="str">
            <v>Blakeney</v>
          </cell>
          <cell r="C321425" t="str">
            <v>Austin</v>
          </cell>
        </row>
        <row r="321426">
          <cell r="A321426">
            <v>827186</v>
          </cell>
          <cell r="B321426" t="str">
            <v>Patnode</v>
          </cell>
          <cell r="C321426" t="str">
            <v xml:space="preserve">Craig </v>
          </cell>
        </row>
        <row r="321427">
          <cell r="A321427">
            <v>333571</v>
          </cell>
          <cell r="B321427" t="str">
            <v>Pierce</v>
          </cell>
          <cell r="C321427" t="str">
            <v>Colby</v>
          </cell>
        </row>
        <row r="321428">
          <cell r="A321428">
            <v>331558</v>
          </cell>
          <cell r="B321428" t="str">
            <v>Webb</v>
          </cell>
          <cell r="C321428" t="str">
            <v>Foster</v>
          </cell>
        </row>
        <row r="321429">
          <cell r="A321429">
            <v>334311</v>
          </cell>
          <cell r="B321429" t="str">
            <v>Reed</v>
          </cell>
          <cell r="C321429" t="str">
            <v>Andrew</v>
          </cell>
        </row>
        <row r="321430">
          <cell r="A321430">
            <v>827189</v>
          </cell>
          <cell r="B321430" t="str">
            <v>Coates</v>
          </cell>
          <cell r="C321430" t="str">
            <v>Tinisha</v>
          </cell>
        </row>
        <row r="321431">
          <cell r="A321431">
            <v>331372</v>
          </cell>
          <cell r="B321431" t="str">
            <v>Warren</v>
          </cell>
          <cell r="C321431" t="str">
            <v>Maranda</v>
          </cell>
        </row>
        <row r="321432">
          <cell r="A321432">
            <v>332582</v>
          </cell>
          <cell r="B321432" t="str">
            <v>Glover</v>
          </cell>
          <cell r="C321432" t="str">
            <v>John</v>
          </cell>
        </row>
        <row r="321433">
          <cell r="A321433">
            <v>331239</v>
          </cell>
          <cell r="B321433" t="str">
            <v>Self</v>
          </cell>
          <cell r="C321433" t="str">
            <v>Linda</v>
          </cell>
        </row>
        <row r="321434">
          <cell r="A321434">
            <v>333794</v>
          </cell>
          <cell r="B321434" t="str">
            <v>Corbet</v>
          </cell>
          <cell r="C321434" t="str">
            <v>Thomas</v>
          </cell>
        </row>
        <row r="321435">
          <cell r="A321435">
            <v>332736</v>
          </cell>
          <cell r="B321435" t="str">
            <v>Ralls</v>
          </cell>
          <cell r="C321435" t="str">
            <v>Jabari</v>
          </cell>
        </row>
        <row r="321436">
          <cell r="A321436">
            <v>331725</v>
          </cell>
          <cell r="B321436" t="str">
            <v>Stanford</v>
          </cell>
          <cell r="C321436" t="str">
            <v>Justin</v>
          </cell>
        </row>
        <row r="321437">
          <cell r="A321437">
            <v>331674</v>
          </cell>
          <cell r="B321437" t="str">
            <v>Rikard</v>
          </cell>
          <cell r="C321437" t="str">
            <v>Georgeanna</v>
          </cell>
        </row>
        <row r="321438">
          <cell r="A321438">
            <v>333668</v>
          </cell>
          <cell r="B321438" t="str">
            <v>Lane</v>
          </cell>
          <cell r="C321438" t="str">
            <v>Jeremy</v>
          </cell>
        </row>
        <row r="321439">
          <cell r="A321439">
            <v>331923</v>
          </cell>
          <cell r="B321439" t="str">
            <v>Herrera</v>
          </cell>
          <cell r="C321439" t="str">
            <v>Jorge</v>
          </cell>
        </row>
        <row r="321440">
          <cell r="A321440">
            <v>9089</v>
          </cell>
          <cell r="B321440" t="str">
            <v xml:space="preserve">Woodley </v>
          </cell>
          <cell r="C321440" t="str">
            <v xml:space="preserve">George </v>
          </cell>
        </row>
        <row r="321441">
          <cell r="A321441">
            <v>823648</v>
          </cell>
          <cell r="B321441" t="str">
            <v>Schultz</v>
          </cell>
          <cell r="C321441" t="str">
            <v xml:space="preserve">Dwayne </v>
          </cell>
        </row>
        <row r="321442">
          <cell r="A321442">
            <v>332780</v>
          </cell>
          <cell r="B321442" t="str">
            <v>Romain</v>
          </cell>
          <cell r="C321442" t="str">
            <v>Cory</v>
          </cell>
        </row>
        <row r="321443">
          <cell r="A321443">
            <v>332004</v>
          </cell>
          <cell r="B321443" t="str">
            <v>Ballesteros</v>
          </cell>
          <cell r="C321443" t="str">
            <v>Adan</v>
          </cell>
        </row>
        <row r="321444">
          <cell r="A321444">
            <v>332527</v>
          </cell>
          <cell r="B321444" t="str">
            <v>Henry</v>
          </cell>
          <cell r="C321444" t="str">
            <v>De`Shun</v>
          </cell>
        </row>
        <row r="321445">
          <cell r="A321445">
            <v>332179</v>
          </cell>
          <cell r="B321445" t="str">
            <v>Rudolph</v>
          </cell>
          <cell r="C321445" t="str">
            <v>Johnny</v>
          </cell>
        </row>
        <row r="321446">
          <cell r="A321446">
            <v>335390</v>
          </cell>
          <cell r="B321446" t="str">
            <v>Wilson</v>
          </cell>
          <cell r="C321446" t="str">
            <v>D'Quan</v>
          </cell>
        </row>
        <row r="321447">
          <cell r="A321447">
            <v>827126</v>
          </cell>
          <cell r="B321447" t="str">
            <v>Henderson</v>
          </cell>
          <cell r="C321447" t="str">
            <v>Tammy</v>
          </cell>
        </row>
        <row r="321448">
          <cell r="A321448">
            <v>827193</v>
          </cell>
          <cell r="B321448" t="str">
            <v xml:space="preserve">Ellis </v>
          </cell>
          <cell r="C321448" t="str">
            <v xml:space="preserve">Fredrick </v>
          </cell>
        </row>
        <row r="321449">
          <cell r="A321449">
            <v>824547</v>
          </cell>
          <cell r="B321449" t="str">
            <v xml:space="preserve">Melson </v>
          </cell>
          <cell r="C321449" t="str">
            <v xml:space="preserve">Dewell </v>
          </cell>
        </row>
        <row r="321450">
          <cell r="A321450">
            <v>331411</v>
          </cell>
          <cell r="B321450" t="str">
            <v>Castillo Jr</v>
          </cell>
          <cell r="C321450" t="str">
            <v>Rolando</v>
          </cell>
        </row>
        <row r="321451">
          <cell r="A321451">
            <v>328638</v>
          </cell>
          <cell r="B321451" t="str">
            <v>Terry</v>
          </cell>
          <cell r="C321451" t="str">
            <v>Richard</v>
          </cell>
        </row>
        <row r="321452">
          <cell r="A321452">
            <v>329270</v>
          </cell>
          <cell r="B321452" t="str">
            <v>Burkett</v>
          </cell>
          <cell r="C321452" t="str">
            <v>Chad</v>
          </cell>
        </row>
        <row r="321453">
          <cell r="A321453">
            <v>331412</v>
          </cell>
          <cell r="B321453" t="str">
            <v>Ibarra-Herndandez</v>
          </cell>
          <cell r="C321453" t="str">
            <v>Enrique</v>
          </cell>
        </row>
        <row r="321454">
          <cell r="A321454">
            <v>332377</v>
          </cell>
          <cell r="B321454" t="str">
            <v>Hines</v>
          </cell>
          <cell r="C321454" t="str">
            <v>Jeremy</v>
          </cell>
        </row>
        <row r="321455">
          <cell r="A321455">
            <v>333889</v>
          </cell>
          <cell r="B321455" t="str">
            <v>Shepherd</v>
          </cell>
          <cell r="C321455" t="str">
            <v>Darrell</v>
          </cell>
        </row>
        <row r="321456">
          <cell r="A321456">
            <v>333368</v>
          </cell>
          <cell r="B321456" t="str">
            <v>Schoenebeck</v>
          </cell>
          <cell r="C321456" t="str">
            <v>Alex</v>
          </cell>
        </row>
        <row r="321457">
          <cell r="A321457">
            <v>332675</v>
          </cell>
          <cell r="B321457" t="str">
            <v>Lopez</v>
          </cell>
          <cell r="C321457" t="str">
            <v>Guarionex</v>
          </cell>
        </row>
        <row r="321458">
          <cell r="A321458">
            <v>335275</v>
          </cell>
          <cell r="B321458" t="str">
            <v>Goolsby</v>
          </cell>
          <cell r="C321458" t="str">
            <v>Phillip</v>
          </cell>
        </row>
        <row r="321459">
          <cell r="A321459">
            <v>335144</v>
          </cell>
          <cell r="B321459" t="str">
            <v>Dalke</v>
          </cell>
          <cell r="C321459" t="str">
            <v>Jimmie</v>
          </cell>
        </row>
        <row r="321460">
          <cell r="A321460">
            <v>827127</v>
          </cell>
          <cell r="B321460" t="str">
            <v>McGadney</v>
          </cell>
          <cell r="C321460" t="str">
            <v>Sophia</v>
          </cell>
        </row>
        <row r="321461">
          <cell r="A321461">
            <v>827128</v>
          </cell>
          <cell r="B321461" t="str">
            <v>SMITH</v>
          </cell>
          <cell r="C321461" t="str">
            <v>RANDALL</v>
          </cell>
        </row>
        <row r="321462">
          <cell r="A321462">
            <v>332792</v>
          </cell>
          <cell r="B321462" t="str">
            <v>Brooks</v>
          </cell>
          <cell r="C321462" t="str">
            <v>Charles</v>
          </cell>
        </row>
        <row r="321463">
          <cell r="A321463">
            <v>332545</v>
          </cell>
          <cell r="B321463" t="str">
            <v>Brown</v>
          </cell>
          <cell r="C321463" t="str">
            <v>Clifford</v>
          </cell>
        </row>
        <row r="321464">
          <cell r="A321464">
            <v>331707</v>
          </cell>
          <cell r="B321464" t="str">
            <v>Williams</v>
          </cell>
          <cell r="C321464" t="str">
            <v>Jennifer</v>
          </cell>
        </row>
        <row r="321465">
          <cell r="A321465">
            <v>333420</v>
          </cell>
          <cell r="B321465" t="str">
            <v>Mccray</v>
          </cell>
          <cell r="C321465" t="str">
            <v>Zykeriah</v>
          </cell>
        </row>
        <row r="321466">
          <cell r="A321466">
            <v>331453</v>
          </cell>
          <cell r="B321466" t="str">
            <v>Jordan</v>
          </cell>
          <cell r="C321466" t="str">
            <v>Henry</v>
          </cell>
        </row>
        <row r="321467">
          <cell r="A321467">
            <v>333976</v>
          </cell>
          <cell r="B321467" t="str">
            <v>Baker</v>
          </cell>
          <cell r="C321467" t="str">
            <v>Patrick</v>
          </cell>
        </row>
        <row r="321468">
          <cell r="A321468">
            <v>331450</v>
          </cell>
          <cell r="B321468" t="str">
            <v>Mcknight</v>
          </cell>
          <cell r="C321468" t="str">
            <v>Jerald</v>
          </cell>
        </row>
        <row r="321469">
          <cell r="A321469">
            <v>332960</v>
          </cell>
          <cell r="B321469" t="str">
            <v>Hyche</v>
          </cell>
          <cell r="C321469" t="str">
            <v>Jerry</v>
          </cell>
        </row>
        <row r="321470">
          <cell r="A321470">
            <v>331441</v>
          </cell>
          <cell r="B321470" t="str">
            <v>Rios</v>
          </cell>
          <cell r="C321470" t="str">
            <v>Cristian</v>
          </cell>
        </row>
        <row r="321471">
          <cell r="A321471">
            <v>332061</v>
          </cell>
          <cell r="B321471" t="str">
            <v>Logan</v>
          </cell>
          <cell r="C321471" t="str">
            <v>Chelsea</v>
          </cell>
        </row>
        <row r="321472">
          <cell r="A321472">
            <v>331464</v>
          </cell>
          <cell r="B321472" t="str">
            <v>Tammer</v>
          </cell>
          <cell r="C321472" t="str">
            <v>Kameion</v>
          </cell>
        </row>
        <row r="321473">
          <cell r="A321473">
            <v>331465</v>
          </cell>
          <cell r="B321473" t="str">
            <v>Ghant</v>
          </cell>
          <cell r="C321473" t="str">
            <v>Otis</v>
          </cell>
        </row>
        <row r="321474">
          <cell r="A321474">
            <v>331615</v>
          </cell>
          <cell r="B321474" t="str">
            <v>Duvall Iii</v>
          </cell>
          <cell r="C321474" t="str">
            <v>Perry</v>
          </cell>
        </row>
        <row r="321475">
          <cell r="A321475">
            <v>325983</v>
          </cell>
          <cell r="B321475" t="str">
            <v>Hoyle</v>
          </cell>
          <cell r="C321475" t="str">
            <v>Anthony</v>
          </cell>
        </row>
        <row r="321476">
          <cell r="A321476">
            <v>331458</v>
          </cell>
          <cell r="B321476" t="str">
            <v>Evans</v>
          </cell>
          <cell r="C321476" t="str">
            <v>Brittney</v>
          </cell>
        </row>
        <row r="321477">
          <cell r="A321477">
            <v>817898</v>
          </cell>
          <cell r="B321477" t="str">
            <v>Cade</v>
          </cell>
          <cell r="C321477" t="str">
            <v>Chadwick</v>
          </cell>
        </row>
        <row r="321478">
          <cell r="A321478">
            <v>333063</v>
          </cell>
          <cell r="B321478" t="str">
            <v>Sears</v>
          </cell>
          <cell r="C321478" t="str">
            <v>Jalen</v>
          </cell>
        </row>
        <row r="321479">
          <cell r="A321479">
            <v>332733</v>
          </cell>
          <cell r="B321479" t="str">
            <v>Brown</v>
          </cell>
          <cell r="C321479" t="str">
            <v>Thomas</v>
          </cell>
        </row>
        <row r="321480">
          <cell r="A321480">
            <v>827134</v>
          </cell>
          <cell r="B321480" t="str">
            <v>Lumpkin</v>
          </cell>
          <cell r="C321480" t="str">
            <v>Steven</v>
          </cell>
        </row>
        <row r="321481">
          <cell r="A321481">
            <v>327946</v>
          </cell>
          <cell r="B321481" t="str">
            <v>Richey</v>
          </cell>
          <cell r="C321481" t="str">
            <v>Andrew</v>
          </cell>
        </row>
        <row r="321482">
          <cell r="A321482">
            <v>331452</v>
          </cell>
          <cell r="B321482" t="str">
            <v>Brown</v>
          </cell>
          <cell r="C321482" t="str">
            <v>Patricia</v>
          </cell>
        </row>
        <row r="321483">
          <cell r="A321483">
            <v>331149</v>
          </cell>
          <cell r="B321483" t="str">
            <v>Douglas</v>
          </cell>
          <cell r="C321483" t="str">
            <v>Cristian</v>
          </cell>
        </row>
        <row r="321484">
          <cell r="A321484">
            <v>325981</v>
          </cell>
          <cell r="B321484" t="str">
            <v>Balderson</v>
          </cell>
          <cell r="C321484" t="str">
            <v>Samantha</v>
          </cell>
        </row>
        <row r="321485">
          <cell r="A321485">
            <v>331440</v>
          </cell>
          <cell r="B321485" t="str">
            <v>Andrews</v>
          </cell>
          <cell r="C321485" t="str">
            <v>Wendy</v>
          </cell>
        </row>
        <row r="321486">
          <cell r="A321486">
            <v>331496</v>
          </cell>
          <cell r="B321486" t="str">
            <v>Breland</v>
          </cell>
          <cell r="C321486" t="str">
            <v>Curtis</v>
          </cell>
        </row>
        <row r="321487">
          <cell r="A321487">
            <v>331438</v>
          </cell>
          <cell r="B321487" t="str">
            <v>Thomas</v>
          </cell>
          <cell r="C321487" t="str">
            <v>Matthew</v>
          </cell>
        </row>
        <row r="321488">
          <cell r="A321488">
            <v>334682</v>
          </cell>
          <cell r="B321488" t="str">
            <v>Kendall</v>
          </cell>
          <cell r="C321488" t="str">
            <v>Jamontae</v>
          </cell>
        </row>
        <row r="321489">
          <cell r="A321489">
            <v>331922</v>
          </cell>
          <cell r="B321489" t="str">
            <v>Folmar</v>
          </cell>
          <cell r="C321489" t="str">
            <v>Adrian</v>
          </cell>
        </row>
        <row r="321490">
          <cell r="A321490">
            <v>335018</v>
          </cell>
          <cell r="B321490" t="str">
            <v>Irving</v>
          </cell>
          <cell r="C321490" t="str">
            <v>Nathaniel</v>
          </cell>
        </row>
        <row r="321491">
          <cell r="A321491">
            <v>330424</v>
          </cell>
          <cell r="B321491" t="str">
            <v>Spann</v>
          </cell>
          <cell r="C321491" t="str">
            <v>Adam</v>
          </cell>
        </row>
        <row r="321492">
          <cell r="A321492">
            <v>335024</v>
          </cell>
          <cell r="B321492" t="str">
            <v>Lewis III</v>
          </cell>
          <cell r="C321492" t="str">
            <v>De`Andre</v>
          </cell>
        </row>
        <row r="321493">
          <cell r="A321493">
            <v>826210</v>
          </cell>
          <cell r="B321493" t="str">
            <v>Williams</v>
          </cell>
          <cell r="C321493" t="str">
            <v>Sam</v>
          </cell>
        </row>
        <row r="321494">
          <cell r="A321494">
            <v>331848</v>
          </cell>
          <cell r="B321494" t="str">
            <v>McClain</v>
          </cell>
          <cell r="C321494" t="str">
            <v>Vonna</v>
          </cell>
        </row>
        <row r="321495">
          <cell r="A321495">
            <v>333765</v>
          </cell>
          <cell r="B321495" t="str">
            <v>Thrasher</v>
          </cell>
          <cell r="C321495" t="str">
            <v>Kelsie</v>
          </cell>
        </row>
        <row r="321496">
          <cell r="A321496">
            <v>335119</v>
          </cell>
          <cell r="B321496" t="str">
            <v>Smith</v>
          </cell>
          <cell r="C321496" t="str">
            <v>Buffy</v>
          </cell>
        </row>
        <row r="321497">
          <cell r="A321497">
            <v>332317</v>
          </cell>
          <cell r="B321497" t="str">
            <v>Harwell</v>
          </cell>
          <cell r="C321497" t="str">
            <v>Johnny</v>
          </cell>
        </row>
        <row r="321498">
          <cell r="A321498">
            <v>331640</v>
          </cell>
          <cell r="B321498" t="str">
            <v>King</v>
          </cell>
          <cell r="C321498" t="str">
            <v>Jacoby</v>
          </cell>
        </row>
        <row r="321499">
          <cell r="A321499">
            <v>331542</v>
          </cell>
          <cell r="B321499" t="str">
            <v>Sisk</v>
          </cell>
          <cell r="C321499" t="str">
            <v>Sammy</v>
          </cell>
        </row>
        <row r="321500">
          <cell r="A321500">
            <v>332104</v>
          </cell>
          <cell r="B321500" t="str">
            <v>Wood</v>
          </cell>
          <cell r="C321500" t="str">
            <v>Aaron</v>
          </cell>
        </row>
        <row r="321501">
          <cell r="A321501">
            <v>332208</v>
          </cell>
          <cell r="B321501" t="str">
            <v>Cannon</v>
          </cell>
          <cell r="C321501" t="str">
            <v>Jennifer</v>
          </cell>
        </row>
        <row r="321502">
          <cell r="A321502">
            <v>149757</v>
          </cell>
          <cell r="B321502" t="str">
            <v>Stamm</v>
          </cell>
          <cell r="C321502" t="str">
            <v>Jeffrey</v>
          </cell>
        </row>
        <row r="321503">
          <cell r="A321503">
            <v>332974</v>
          </cell>
          <cell r="B321503" t="str">
            <v>Crandell</v>
          </cell>
          <cell r="C321503" t="str">
            <v>Jeffery</v>
          </cell>
        </row>
        <row r="321504">
          <cell r="A321504">
            <v>331559</v>
          </cell>
          <cell r="B321504" t="str">
            <v>Gutierrez</v>
          </cell>
          <cell r="C321504" t="str">
            <v>Ricardo</v>
          </cell>
        </row>
        <row r="321505">
          <cell r="A321505">
            <v>334709</v>
          </cell>
          <cell r="B321505" t="str">
            <v>Rutledge</v>
          </cell>
          <cell r="C321505" t="str">
            <v>Jacorie</v>
          </cell>
        </row>
        <row r="321506">
          <cell r="A321506">
            <v>331442</v>
          </cell>
          <cell r="B321506" t="str">
            <v>Hinote</v>
          </cell>
          <cell r="C321506" t="str">
            <v>Daniel</v>
          </cell>
        </row>
        <row r="321507">
          <cell r="A321507">
            <v>826219</v>
          </cell>
          <cell r="B321507" t="str">
            <v>Taggart</v>
          </cell>
          <cell r="C321507" t="str">
            <v>John</v>
          </cell>
        </row>
        <row r="321508">
          <cell r="A321508">
            <v>331801</v>
          </cell>
          <cell r="B321508" t="str">
            <v>Phillips</v>
          </cell>
          <cell r="C321508" t="str">
            <v>Gary</v>
          </cell>
        </row>
        <row r="321509">
          <cell r="A321509">
            <v>329539</v>
          </cell>
          <cell r="B321509" t="str">
            <v>Swindle</v>
          </cell>
          <cell r="C321509" t="str">
            <v>Brent</v>
          </cell>
        </row>
        <row r="321510">
          <cell r="A321510">
            <v>332798</v>
          </cell>
          <cell r="B321510" t="str">
            <v>Andres</v>
          </cell>
          <cell r="C321510" t="str">
            <v>Felipe</v>
          </cell>
        </row>
        <row r="321511">
          <cell r="A321511">
            <v>331589</v>
          </cell>
          <cell r="B321511" t="str">
            <v>Mulinix</v>
          </cell>
          <cell r="C321511" t="str">
            <v>Kip</v>
          </cell>
        </row>
        <row r="321512">
          <cell r="A321512">
            <v>817498</v>
          </cell>
          <cell r="B321512" t="str">
            <v>Eaton</v>
          </cell>
          <cell r="C321512" t="str">
            <v>Nija</v>
          </cell>
        </row>
        <row r="321513">
          <cell r="A321513">
            <v>333507</v>
          </cell>
          <cell r="B321513" t="str">
            <v>Holden</v>
          </cell>
          <cell r="C321513" t="str">
            <v>Johnathan</v>
          </cell>
        </row>
        <row r="321514">
          <cell r="A321514">
            <v>805036</v>
          </cell>
          <cell r="B321514" t="str">
            <v>Carr</v>
          </cell>
          <cell r="C321514" t="str">
            <v>Carl</v>
          </cell>
        </row>
        <row r="321515">
          <cell r="A321515">
            <v>826221</v>
          </cell>
          <cell r="B321515" t="str">
            <v>Warr</v>
          </cell>
          <cell r="C321515" t="str">
            <v>James</v>
          </cell>
        </row>
        <row r="321516">
          <cell r="A321516">
            <v>334474</v>
          </cell>
          <cell r="B321516" t="str">
            <v>Graham</v>
          </cell>
          <cell r="C321516" t="str">
            <v>Jerald</v>
          </cell>
        </row>
        <row r="321517">
          <cell r="A321517">
            <v>333928</v>
          </cell>
          <cell r="B321517" t="str">
            <v>Wilson</v>
          </cell>
          <cell r="C321517" t="str">
            <v>Tiffany</v>
          </cell>
        </row>
        <row r="321518">
          <cell r="A321518">
            <v>331606</v>
          </cell>
          <cell r="B321518" t="str">
            <v>Kenney</v>
          </cell>
          <cell r="C321518" t="str">
            <v>Ashley</v>
          </cell>
        </row>
        <row r="321519">
          <cell r="A321519">
            <v>335090</v>
          </cell>
          <cell r="B321519" t="str">
            <v>Gill</v>
          </cell>
          <cell r="C321519" t="str">
            <v>Nicholas</v>
          </cell>
        </row>
        <row r="321520">
          <cell r="A321520">
            <v>334892</v>
          </cell>
          <cell r="B321520" t="str">
            <v>Evans</v>
          </cell>
          <cell r="C321520" t="str">
            <v>Brandon</v>
          </cell>
        </row>
        <row r="321521">
          <cell r="A321521">
            <v>334769</v>
          </cell>
          <cell r="B321521" t="str">
            <v>Hernandez</v>
          </cell>
          <cell r="C321521" t="str">
            <v>Soul</v>
          </cell>
        </row>
        <row r="321522">
          <cell r="A321522">
            <v>331709</v>
          </cell>
          <cell r="B321522" t="str">
            <v>Jackson</v>
          </cell>
          <cell r="C321522" t="str">
            <v>John</v>
          </cell>
        </row>
        <row r="321523">
          <cell r="A321523">
            <v>335156</v>
          </cell>
          <cell r="B321523" t="str">
            <v>Skanes</v>
          </cell>
          <cell r="C321523" t="str">
            <v>Sederius</v>
          </cell>
        </row>
        <row r="321524">
          <cell r="A321524">
            <v>332105</v>
          </cell>
          <cell r="B321524" t="str">
            <v>Baugh</v>
          </cell>
          <cell r="C321524" t="str">
            <v>Scotty</v>
          </cell>
        </row>
        <row r="321525">
          <cell r="A321525">
            <v>331993</v>
          </cell>
          <cell r="B321525" t="str">
            <v>Davis</v>
          </cell>
          <cell r="C321525" t="str">
            <v>Rachael</v>
          </cell>
        </row>
        <row r="321526">
          <cell r="A321526">
            <v>332429</v>
          </cell>
          <cell r="B321526" t="str">
            <v>Frame</v>
          </cell>
          <cell r="C321526" t="str">
            <v>Tyler</v>
          </cell>
        </row>
        <row r="321527">
          <cell r="A321527">
            <v>826227</v>
          </cell>
          <cell r="B321527" t="str">
            <v>Worley</v>
          </cell>
          <cell r="C321527" t="str">
            <v>Steven</v>
          </cell>
        </row>
        <row r="321528">
          <cell r="A321528">
            <v>826228</v>
          </cell>
          <cell r="B321528" t="str">
            <v>Johnson</v>
          </cell>
          <cell r="C321528" t="str">
            <v xml:space="preserve">Michael </v>
          </cell>
        </row>
        <row r="321529">
          <cell r="A321529">
            <v>826230</v>
          </cell>
          <cell r="B321529" t="str">
            <v>Hoover</v>
          </cell>
          <cell r="C321529" t="str">
            <v>Dwight</v>
          </cell>
        </row>
        <row r="321530">
          <cell r="A321530">
            <v>334532</v>
          </cell>
          <cell r="B321530" t="str">
            <v>Harris</v>
          </cell>
          <cell r="C321530" t="str">
            <v>Christopher</v>
          </cell>
        </row>
        <row r="321531">
          <cell r="A321531">
            <v>331907</v>
          </cell>
          <cell r="B321531" t="str">
            <v>Chavis</v>
          </cell>
          <cell r="C321531" t="str">
            <v>Joseph</v>
          </cell>
        </row>
        <row r="321532">
          <cell r="A321532">
            <v>826231</v>
          </cell>
          <cell r="B321532" t="str">
            <v>Williams</v>
          </cell>
          <cell r="C321532" t="str">
            <v>Kyle</v>
          </cell>
        </row>
        <row r="321533">
          <cell r="A321533">
            <v>335253</v>
          </cell>
          <cell r="B321533" t="str">
            <v>Borders</v>
          </cell>
          <cell r="C321533" t="str">
            <v>Cornelius</v>
          </cell>
        </row>
        <row r="321534">
          <cell r="A321534">
            <v>332646</v>
          </cell>
          <cell r="B321534" t="str">
            <v>Florow</v>
          </cell>
          <cell r="C321534" t="str">
            <v>Christopher</v>
          </cell>
        </row>
        <row r="321535">
          <cell r="A321535">
            <v>334242</v>
          </cell>
          <cell r="B321535" t="str">
            <v>Gonzalez</v>
          </cell>
          <cell r="C321535" t="str">
            <v>Edwin</v>
          </cell>
        </row>
        <row r="321536">
          <cell r="A321536">
            <v>331671</v>
          </cell>
          <cell r="B321536" t="str">
            <v>Lofton</v>
          </cell>
          <cell r="C321536" t="str">
            <v>Patrick</v>
          </cell>
        </row>
        <row r="321537">
          <cell r="A321537">
            <v>332836</v>
          </cell>
          <cell r="B321537" t="str">
            <v>Redmon</v>
          </cell>
          <cell r="C321537" t="str">
            <v>William</v>
          </cell>
        </row>
        <row r="321538">
          <cell r="A321538">
            <v>331682</v>
          </cell>
          <cell r="B321538" t="str">
            <v>Ulloa-Diaz</v>
          </cell>
          <cell r="C321538" t="str">
            <v>Gerson</v>
          </cell>
        </row>
        <row r="321539">
          <cell r="A321539">
            <v>826233</v>
          </cell>
          <cell r="B321539" t="str">
            <v>Ridgeway</v>
          </cell>
          <cell r="C321539" t="str">
            <v>Joseph</v>
          </cell>
        </row>
        <row r="321540">
          <cell r="A321540">
            <v>331575</v>
          </cell>
          <cell r="B321540" t="str">
            <v>Biddle</v>
          </cell>
          <cell r="C321540" t="str">
            <v>Christopher</v>
          </cell>
        </row>
        <row r="321541">
          <cell r="A321541">
            <v>331818</v>
          </cell>
          <cell r="B321541" t="str">
            <v>Scott</v>
          </cell>
          <cell r="C321541" t="str">
            <v>Carol</v>
          </cell>
        </row>
        <row r="321542">
          <cell r="A321542">
            <v>332189</v>
          </cell>
          <cell r="B321542" t="str">
            <v>Anaya</v>
          </cell>
          <cell r="C321542" t="str">
            <v>Saul</v>
          </cell>
        </row>
        <row r="321543">
          <cell r="A321543">
            <v>332688</v>
          </cell>
          <cell r="B321543" t="str">
            <v>Scarborough</v>
          </cell>
          <cell r="C321543" t="str">
            <v>Douglas</v>
          </cell>
        </row>
        <row r="321544">
          <cell r="A321544">
            <v>331948</v>
          </cell>
          <cell r="B321544" t="str">
            <v>Rice Jr</v>
          </cell>
          <cell r="C321544" t="str">
            <v>Derrick</v>
          </cell>
        </row>
        <row r="321545">
          <cell r="A321545">
            <v>331691</v>
          </cell>
          <cell r="B321545" t="str">
            <v>Rupf</v>
          </cell>
          <cell r="C321545" t="str">
            <v>Robert</v>
          </cell>
        </row>
        <row r="321546">
          <cell r="A321546">
            <v>331702</v>
          </cell>
          <cell r="B321546" t="str">
            <v>Cox</v>
          </cell>
          <cell r="C321546" t="str">
            <v>Bobby</v>
          </cell>
        </row>
        <row r="321547">
          <cell r="A321547">
            <v>331747</v>
          </cell>
          <cell r="B321547" t="str">
            <v>Weaver</v>
          </cell>
          <cell r="C321547" t="str">
            <v>Carl</v>
          </cell>
        </row>
        <row r="321548">
          <cell r="A321548">
            <v>332641</v>
          </cell>
          <cell r="B321548" t="str">
            <v>Duck</v>
          </cell>
          <cell r="C321548" t="str">
            <v>Megan</v>
          </cell>
        </row>
        <row r="321549">
          <cell r="A321549">
            <v>801310</v>
          </cell>
          <cell r="B321549" t="str">
            <v xml:space="preserve">Johnson </v>
          </cell>
          <cell r="C321549" t="str">
            <v xml:space="preserve">Jerrod </v>
          </cell>
        </row>
        <row r="321550">
          <cell r="A321550">
            <v>331724</v>
          </cell>
          <cell r="B321550" t="str">
            <v>Lafont</v>
          </cell>
          <cell r="C321550" t="str">
            <v>Bryan</v>
          </cell>
        </row>
        <row r="321551">
          <cell r="A321551">
            <v>181983</v>
          </cell>
          <cell r="B321551" t="str">
            <v>Hampton</v>
          </cell>
          <cell r="C321551" t="str">
            <v>Carlos</v>
          </cell>
        </row>
        <row r="321552">
          <cell r="A321552">
            <v>332831</v>
          </cell>
          <cell r="B321552" t="str">
            <v>Robinson</v>
          </cell>
          <cell r="C321552" t="str">
            <v>Kaleb</v>
          </cell>
        </row>
        <row r="321553">
          <cell r="A321553">
            <v>335292</v>
          </cell>
          <cell r="B321553" t="str">
            <v>Parker</v>
          </cell>
          <cell r="C321553" t="str">
            <v>Shasta</v>
          </cell>
        </row>
        <row r="321554">
          <cell r="A321554">
            <v>334691</v>
          </cell>
          <cell r="B321554" t="str">
            <v>Bills</v>
          </cell>
          <cell r="C321554" t="str">
            <v>Zachariah</v>
          </cell>
        </row>
        <row r="321555">
          <cell r="A321555">
            <v>826249</v>
          </cell>
          <cell r="B321555" t="str">
            <v>Gebhart</v>
          </cell>
          <cell r="C321555" t="str">
            <v>Tonya</v>
          </cell>
        </row>
        <row r="321556">
          <cell r="A321556">
            <v>826251</v>
          </cell>
          <cell r="B321556" t="str">
            <v>Matthews</v>
          </cell>
          <cell r="C321556" t="str">
            <v>Cedric</v>
          </cell>
        </row>
        <row r="321557">
          <cell r="A321557">
            <v>331944</v>
          </cell>
          <cell r="B321557" t="str">
            <v>Smith</v>
          </cell>
          <cell r="C321557" t="str">
            <v>Otto</v>
          </cell>
        </row>
        <row r="321558">
          <cell r="A321558">
            <v>331715</v>
          </cell>
          <cell r="B321558" t="str">
            <v>Lowe</v>
          </cell>
          <cell r="C321558" t="str">
            <v>Ryan</v>
          </cell>
        </row>
        <row r="321559">
          <cell r="A321559">
            <v>331757</v>
          </cell>
          <cell r="B321559" t="str">
            <v>Mitchell</v>
          </cell>
          <cell r="C321559" t="str">
            <v>Joshua</v>
          </cell>
        </row>
        <row r="321560">
          <cell r="A321560">
            <v>331770</v>
          </cell>
          <cell r="B321560" t="str">
            <v>Knight</v>
          </cell>
          <cell r="C321560" t="str">
            <v>Kenneth</v>
          </cell>
        </row>
        <row r="321561">
          <cell r="A321561">
            <v>331720</v>
          </cell>
          <cell r="B321561" t="str">
            <v>Allah</v>
          </cell>
          <cell r="C321561" t="str">
            <v>Notorious</v>
          </cell>
        </row>
        <row r="321562">
          <cell r="A321562">
            <v>325855</v>
          </cell>
          <cell r="B321562" t="str">
            <v>Ramsey</v>
          </cell>
          <cell r="C321562" t="str">
            <v>Donald</v>
          </cell>
        </row>
        <row r="321563">
          <cell r="A321563">
            <v>332349</v>
          </cell>
          <cell r="B321563" t="str">
            <v>Gamble</v>
          </cell>
          <cell r="C321563" t="str">
            <v>Micia</v>
          </cell>
        </row>
        <row r="321564">
          <cell r="A321564">
            <v>332713</v>
          </cell>
          <cell r="B321564" t="str">
            <v>Fluker</v>
          </cell>
          <cell r="C321564" t="str">
            <v>Alfreda</v>
          </cell>
        </row>
        <row r="321565">
          <cell r="A321565">
            <v>332466</v>
          </cell>
          <cell r="B321565" t="str">
            <v>Moss</v>
          </cell>
          <cell r="C321565" t="str">
            <v>Richard</v>
          </cell>
        </row>
        <row r="321566">
          <cell r="A321566">
            <v>332711</v>
          </cell>
          <cell r="B321566" t="str">
            <v>Perez-Perez</v>
          </cell>
          <cell r="C321566" t="str">
            <v>Maynor</v>
          </cell>
        </row>
        <row r="321567">
          <cell r="A321567">
            <v>332601</v>
          </cell>
          <cell r="B321567" t="str">
            <v>Brownlee</v>
          </cell>
          <cell r="C321567" t="str">
            <v>Nyesha</v>
          </cell>
        </row>
        <row r="321568">
          <cell r="A321568">
            <v>333217</v>
          </cell>
          <cell r="B321568" t="str">
            <v>Reynolds</v>
          </cell>
          <cell r="C321568" t="str">
            <v>Danielle</v>
          </cell>
        </row>
        <row r="321569">
          <cell r="A321569">
            <v>334417</v>
          </cell>
          <cell r="B321569" t="str">
            <v>Mims</v>
          </cell>
          <cell r="C321569" t="str">
            <v>Sara</v>
          </cell>
        </row>
        <row r="321570">
          <cell r="A321570">
            <v>332681</v>
          </cell>
          <cell r="B321570" t="str">
            <v>Molina-Martinez</v>
          </cell>
          <cell r="C321570" t="str">
            <v>Javier</v>
          </cell>
        </row>
        <row r="321571">
          <cell r="A321571">
            <v>331945</v>
          </cell>
          <cell r="B321571" t="str">
            <v>McGill</v>
          </cell>
          <cell r="C321571" t="str">
            <v>William</v>
          </cell>
        </row>
        <row r="321572">
          <cell r="A321572">
            <v>331788</v>
          </cell>
          <cell r="B321572" t="str">
            <v>Bird</v>
          </cell>
          <cell r="C321572" t="str">
            <v>Isaac</v>
          </cell>
        </row>
        <row r="321573">
          <cell r="A321573">
            <v>331892</v>
          </cell>
          <cell r="B321573" t="str">
            <v>Shawler</v>
          </cell>
          <cell r="C321573" t="str">
            <v>Jonathon</v>
          </cell>
        </row>
        <row r="321574">
          <cell r="A321574">
            <v>331858</v>
          </cell>
          <cell r="B321574" t="str">
            <v>Davidson</v>
          </cell>
          <cell r="C321574" t="str">
            <v>Charles</v>
          </cell>
        </row>
        <row r="321575">
          <cell r="A321575">
            <v>332767</v>
          </cell>
          <cell r="B321575" t="str">
            <v>Masters</v>
          </cell>
          <cell r="C321575" t="str">
            <v>Carla</v>
          </cell>
        </row>
        <row r="321576">
          <cell r="A321576">
            <v>826253</v>
          </cell>
          <cell r="B321576" t="str">
            <v>Washington</v>
          </cell>
          <cell r="C321576" t="str">
            <v>Ciera</v>
          </cell>
        </row>
        <row r="321577">
          <cell r="A321577">
            <v>332111</v>
          </cell>
          <cell r="B321577" t="str">
            <v>Dupler</v>
          </cell>
          <cell r="C321577" t="str">
            <v>Jason</v>
          </cell>
        </row>
        <row r="321578">
          <cell r="A321578">
            <v>332011</v>
          </cell>
          <cell r="B321578" t="str">
            <v>Hall</v>
          </cell>
          <cell r="C321578" t="str">
            <v>Bradley</v>
          </cell>
        </row>
        <row r="321579">
          <cell r="A321579">
            <v>818346</v>
          </cell>
          <cell r="B321579" t="str">
            <v>Hadley</v>
          </cell>
          <cell r="C321579" t="str">
            <v>Aaron</v>
          </cell>
        </row>
        <row r="321580">
          <cell r="A321580">
            <v>335249</v>
          </cell>
          <cell r="B321580" t="str">
            <v>Pinkston</v>
          </cell>
          <cell r="C321580" t="str">
            <v>Angela</v>
          </cell>
        </row>
        <row r="321581">
          <cell r="A321581">
            <v>826255</v>
          </cell>
          <cell r="B321581" t="str">
            <v>Bragg</v>
          </cell>
          <cell r="C321581" t="str">
            <v>Arron</v>
          </cell>
        </row>
        <row r="321582">
          <cell r="A321582">
            <v>332522</v>
          </cell>
          <cell r="B321582" t="str">
            <v>Cunningham</v>
          </cell>
          <cell r="C321582" t="str">
            <v>Bonita</v>
          </cell>
        </row>
        <row r="321583">
          <cell r="A321583">
            <v>826257</v>
          </cell>
          <cell r="B321583" t="str">
            <v>Taylor</v>
          </cell>
          <cell r="C321583" t="str">
            <v>Elysia</v>
          </cell>
        </row>
        <row r="321584">
          <cell r="A321584">
            <v>826258</v>
          </cell>
          <cell r="B321584" t="str">
            <v>Frazier</v>
          </cell>
          <cell r="C321584" t="str">
            <v>Jamerra</v>
          </cell>
        </row>
        <row r="321585">
          <cell r="A321585">
            <v>826259</v>
          </cell>
          <cell r="B321585" t="str">
            <v>Creft</v>
          </cell>
          <cell r="C321585" t="str">
            <v>George</v>
          </cell>
        </row>
        <row r="321586">
          <cell r="A321586">
            <v>335272</v>
          </cell>
          <cell r="B321586" t="str">
            <v>Benegas</v>
          </cell>
          <cell r="C321586" t="str">
            <v>Edgar</v>
          </cell>
        </row>
        <row r="321587">
          <cell r="A321587">
            <v>332095</v>
          </cell>
          <cell r="B321587" t="str">
            <v>Albino</v>
          </cell>
          <cell r="C321587" t="str">
            <v>Luis</v>
          </cell>
        </row>
        <row r="321588">
          <cell r="A321588">
            <v>826262</v>
          </cell>
          <cell r="B321588" t="str">
            <v>Martinez</v>
          </cell>
          <cell r="C321588" t="str">
            <v>Samantha</v>
          </cell>
        </row>
        <row r="321589">
          <cell r="A321589">
            <v>333200</v>
          </cell>
          <cell r="B321589" t="str">
            <v>Starks</v>
          </cell>
          <cell r="C321589" t="str">
            <v>Dalivik</v>
          </cell>
        </row>
        <row r="321590">
          <cell r="A321590">
            <v>331968</v>
          </cell>
          <cell r="B321590" t="str">
            <v>King</v>
          </cell>
          <cell r="C321590" t="str">
            <v>Jerry</v>
          </cell>
        </row>
        <row r="321591">
          <cell r="A321591">
            <v>335185</v>
          </cell>
          <cell r="B321591" t="str">
            <v>Miller</v>
          </cell>
          <cell r="C321591" t="str">
            <v>Ayden</v>
          </cell>
        </row>
        <row r="321592">
          <cell r="A321592">
            <v>332225</v>
          </cell>
          <cell r="B321592" t="str">
            <v>Coleman</v>
          </cell>
          <cell r="C321592" t="str">
            <v>Quishawn</v>
          </cell>
        </row>
        <row r="321593">
          <cell r="A321593">
            <v>334533</v>
          </cell>
          <cell r="B321593" t="str">
            <v>Brown</v>
          </cell>
          <cell r="C321593" t="str">
            <v>Robert</v>
          </cell>
        </row>
        <row r="321594">
          <cell r="A321594">
            <v>334342</v>
          </cell>
          <cell r="B321594" t="str">
            <v>Garcia</v>
          </cell>
          <cell r="C321594" t="str">
            <v>Francisco</v>
          </cell>
        </row>
        <row r="321595">
          <cell r="A321595">
            <v>332383</v>
          </cell>
          <cell r="B321595" t="str">
            <v>Griffin</v>
          </cell>
          <cell r="C321595" t="str">
            <v>Antwain</v>
          </cell>
        </row>
        <row r="321596">
          <cell r="A321596">
            <v>332486</v>
          </cell>
          <cell r="B321596" t="str">
            <v>Wheeler</v>
          </cell>
          <cell r="C321596" t="str">
            <v>Taneisha</v>
          </cell>
        </row>
        <row r="321597">
          <cell r="A321597">
            <v>330033</v>
          </cell>
          <cell r="B321597" t="str">
            <v>Morrison</v>
          </cell>
          <cell r="C321597" t="str">
            <v>Morgan</v>
          </cell>
        </row>
        <row r="321598">
          <cell r="A321598">
            <v>331637</v>
          </cell>
          <cell r="B321598" t="str">
            <v>Walker</v>
          </cell>
          <cell r="C321598" t="str">
            <v>Jennifer</v>
          </cell>
        </row>
        <row r="321599">
          <cell r="A321599">
            <v>331843</v>
          </cell>
          <cell r="B321599" t="str">
            <v>Wright</v>
          </cell>
          <cell r="C321599" t="str">
            <v>Stewart</v>
          </cell>
        </row>
        <row r="321600">
          <cell r="A321600">
            <v>331871</v>
          </cell>
          <cell r="B321600" t="str">
            <v>Sheehan</v>
          </cell>
          <cell r="C321600" t="str">
            <v>Robert</v>
          </cell>
        </row>
        <row r="321601">
          <cell r="A321601">
            <v>333168</v>
          </cell>
          <cell r="B321601" t="str">
            <v>Burney</v>
          </cell>
          <cell r="C321601" t="str">
            <v>Tonua</v>
          </cell>
        </row>
        <row r="321602">
          <cell r="A321602">
            <v>333863</v>
          </cell>
          <cell r="B321602" t="str">
            <v>Humphrey-Sallings</v>
          </cell>
          <cell r="C321602" t="str">
            <v>Breon</v>
          </cell>
        </row>
        <row r="321603">
          <cell r="A321603">
            <v>331908</v>
          </cell>
          <cell r="B321603" t="str">
            <v>Hathcock</v>
          </cell>
          <cell r="C321603" t="str">
            <v>Marion</v>
          </cell>
        </row>
        <row r="321604">
          <cell r="A321604">
            <v>335290</v>
          </cell>
          <cell r="B321604" t="str">
            <v>Mcbride</v>
          </cell>
          <cell r="C321604" t="str">
            <v>Koreyan</v>
          </cell>
        </row>
        <row r="321605">
          <cell r="A321605">
            <v>335026</v>
          </cell>
          <cell r="B321605" t="str">
            <v>Williams</v>
          </cell>
          <cell r="C321605" t="str">
            <v>Heather</v>
          </cell>
        </row>
        <row r="321606">
          <cell r="A321606">
            <v>327848</v>
          </cell>
          <cell r="B321606" t="str">
            <v>Chastain</v>
          </cell>
          <cell r="C321606" t="str">
            <v>David</v>
          </cell>
        </row>
        <row r="321607">
          <cell r="A321607">
            <v>331880</v>
          </cell>
          <cell r="B321607" t="str">
            <v>Moran</v>
          </cell>
          <cell r="C321607" t="str">
            <v>Lazaro</v>
          </cell>
        </row>
        <row r="321608">
          <cell r="A321608">
            <v>333372</v>
          </cell>
          <cell r="B321608" t="str">
            <v>Shepherd</v>
          </cell>
          <cell r="C321608" t="str">
            <v>Steven</v>
          </cell>
        </row>
        <row r="321609">
          <cell r="A321609">
            <v>334827</v>
          </cell>
          <cell r="B321609" t="str">
            <v>Thomas</v>
          </cell>
          <cell r="C321609" t="str">
            <v>Isaiah</v>
          </cell>
        </row>
        <row r="321610">
          <cell r="A321610">
            <v>333504</v>
          </cell>
          <cell r="B321610" t="str">
            <v>Thomas</v>
          </cell>
          <cell r="C321610" t="str">
            <v>Ray</v>
          </cell>
        </row>
        <row r="321611">
          <cell r="A321611">
            <v>330255</v>
          </cell>
          <cell r="B321611" t="str">
            <v>Raybon</v>
          </cell>
          <cell r="C321611" t="str">
            <v>David</v>
          </cell>
        </row>
        <row r="321612">
          <cell r="A321612">
            <v>332264</v>
          </cell>
          <cell r="B321612" t="str">
            <v>Pennington III</v>
          </cell>
          <cell r="C321612" t="str">
            <v>Roger</v>
          </cell>
        </row>
        <row r="321613">
          <cell r="A321613">
            <v>816005</v>
          </cell>
          <cell r="B321613" t="str">
            <v>Cannon</v>
          </cell>
          <cell r="C321613" t="str">
            <v>Bradford</v>
          </cell>
        </row>
        <row r="321614">
          <cell r="A321614">
            <v>334519</v>
          </cell>
          <cell r="B321614" t="str">
            <v>Grinstead</v>
          </cell>
          <cell r="C321614" t="str">
            <v>Michael</v>
          </cell>
        </row>
        <row r="321615">
          <cell r="A321615">
            <v>331935</v>
          </cell>
          <cell r="B321615" t="str">
            <v>Posey</v>
          </cell>
          <cell r="C321615" t="str">
            <v>Jessie</v>
          </cell>
        </row>
        <row r="321616">
          <cell r="A321616">
            <v>331936</v>
          </cell>
          <cell r="B321616" t="str">
            <v>Cross</v>
          </cell>
          <cell r="C321616" t="str">
            <v>Megan</v>
          </cell>
        </row>
        <row r="321617">
          <cell r="A321617">
            <v>324487</v>
          </cell>
          <cell r="B321617" t="str">
            <v>Mothershed</v>
          </cell>
          <cell r="C321617" t="str">
            <v>Jody</v>
          </cell>
        </row>
        <row r="321618">
          <cell r="A321618">
            <v>332723</v>
          </cell>
          <cell r="B321618" t="str">
            <v>Phillips</v>
          </cell>
          <cell r="C321618" t="str">
            <v>Quintevis</v>
          </cell>
        </row>
        <row r="321619">
          <cell r="A321619">
            <v>334223</v>
          </cell>
          <cell r="B321619" t="str">
            <v>Wheeler</v>
          </cell>
          <cell r="C321619" t="str">
            <v>Cornelius</v>
          </cell>
        </row>
        <row r="321620">
          <cell r="A321620">
            <v>332106</v>
          </cell>
          <cell r="B321620" t="str">
            <v>League</v>
          </cell>
          <cell r="C321620" t="str">
            <v>Haley</v>
          </cell>
        </row>
        <row r="321621">
          <cell r="A321621">
            <v>331958</v>
          </cell>
          <cell r="B321621" t="str">
            <v>Scott</v>
          </cell>
          <cell r="C321621" t="str">
            <v>Alex</v>
          </cell>
        </row>
        <row r="321622">
          <cell r="A321622">
            <v>334415</v>
          </cell>
          <cell r="B321622" t="str">
            <v>Benson</v>
          </cell>
          <cell r="C321622" t="str">
            <v>Clarence</v>
          </cell>
        </row>
        <row r="321623">
          <cell r="A321623">
            <v>819730</v>
          </cell>
          <cell r="B321623" t="str">
            <v>Esfeller</v>
          </cell>
          <cell r="C321623" t="str">
            <v xml:space="preserve">Cheyenne </v>
          </cell>
        </row>
        <row r="321624">
          <cell r="A321624">
            <v>332126</v>
          </cell>
          <cell r="B321624" t="str">
            <v>Folmar</v>
          </cell>
          <cell r="C321624" t="str">
            <v>Jessy</v>
          </cell>
        </row>
        <row r="321625">
          <cell r="A321625">
            <v>334901</v>
          </cell>
          <cell r="B321625" t="str">
            <v>Taylor</v>
          </cell>
          <cell r="C321625" t="str">
            <v>Michael</v>
          </cell>
        </row>
        <row r="321626">
          <cell r="A321626">
            <v>333666</v>
          </cell>
          <cell r="B321626" t="str">
            <v>Oakes</v>
          </cell>
          <cell r="C321626" t="str">
            <v>Nicole</v>
          </cell>
        </row>
        <row r="321627">
          <cell r="A321627">
            <v>332972</v>
          </cell>
          <cell r="B321627" t="str">
            <v>Harris</v>
          </cell>
          <cell r="C321627" t="str">
            <v>Orlandez</v>
          </cell>
        </row>
        <row r="321628">
          <cell r="A321628">
            <v>333938</v>
          </cell>
          <cell r="B321628" t="str">
            <v>Jenkins</v>
          </cell>
          <cell r="C321628" t="str">
            <v>Joe</v>
          </cell>
        </row>
        <row r="321629">
          <cell r="A321629">
            <v>334064</v>
          </cell>
          <cell r="B321629" t="str">
            <v>Smith</v>
          </cell>
          <cell r="C321629" t="str">
            <v>Thaddeus</v>
          </cell>
        </row>
        <row r="321630">
          <cell r="A321630">
            <v>332203</v>
          </cell>
          <cell r="B321630" t="str">
            <v>Bond</v>
          </cell>
          <cell r="C321630" t="str">
            <v>Timothy</v>
          </cell>
        </row>
        <row r="321631">
          <cell r="A321631">
            <v>827196</v>
          </cell>
          <cell r="B321631" t="str">
            <v xml:space="preserve">Hallman </v>
          </cell>
          <cell r="C321631" t="str">
            <v xml:space="preserve">Kenneth </v>
          </cell>
        </row>
        <row r="321632">
          <cell r="A321632">
            <v>331901</v>
          </cell>
          <cell r="B321632" t="str">
            <v>Ward</v>
          </cell>
          <cell r="C321632" t="str">
            <v>George</v>
          </cell>
        </row>
        <row r="321633">
          <cell r="A321633">
            <v>824433</v>
          </cell>
          <cell r="B321633" t="str">
            <v>Chaney</v>
          </cell>
          <cell r="C321633" t="str">
            <v>Eddie</v>
          </cell>
        </row>
        <row r="321634">
          <cell r="A321634">
            <v>811890</v>
          </cell>
          <cell r="B321634" t="str">
            <v>Green</v>
          </cell>
          <cell r="C321634" t="str">
            <v>Sonya</v>
          </cell>
        </row>
        <row r="321635">
          <cell r="A321635">
            <v>332198</v>
          </cell>
          <cell r="B321635" t="str">
            <v>Love</v>
          </cell>
          <cell r="C321635" t="str">
            <v>Etoy</v>
          </cell>
        </row>
        <row r="321636">
          <cell r="A321636">
            <v>335226</v>
          </cell>
          <cell r="B321636" t="str">
            <v>Williams</v>
          </cell>
          <cell r="C321636" t="str">
            <v>Joseph</v>
          </cell>
        </row>
        <row r="321637">
          <cell r="A321637">
            <v>826285</v>
          </cell>
          <cell r="B321637" t="str">
            <v>Lucas</v>
          </cell>
          <cell r="C321637" t="str">
            <v>Devonte</v>
          </cell>
        </row>
        <row r="321638">
          <cell r="A321638">
            <v>332936</v>
          </cell>
          <cell r="B321638" t="str">
            <v>Nichols</v>
          </cell>
          <cell r="C321638" t="str">
            <v>Timothy</v>
          </cell>
        </row>
        <row r="321639">
          <cell r="A321639">
            <v>333304</v>
          </cell>
          <cell r="B321639" t="str">
            <v>Booker</v>
          </cell>
          <cell r="C321639" t="str">
            <v>Tevin</v>
          </cell>
        </row>
        <row r="321640">
          <cell r="A321640">
            <v>333725</v>
          </cell>
          <cell r="B321640" t="str">
            <v>Hillis</v>
          </cell>
          <cell r="C321640" t="str">
            <v>Phillip</v>
          </cell>
        </row>
        <row r="321641">
          <cell r="A321641">
            <v>332511</v>
          </cell>
          <cell r="B321641" t="str">
            <v>Finklea</v>
          </cell>
          <cell r="C321641" t="str">
            <v>Rodney</v>
          </cell>
        </row>
        <row r="321642">
          <cell r="A321642">
            <v>332013</v>
          </cell>
          <cell r="B321642" t="str">
            <v>Stone</v>
          </cell>
          <cell r="C321642" t="str">
            <v>Grover</v>
          </cell>
        </row>
        <row r="321643">
          <cell r="A321643">
            <v>332031</v>
          </cell>
          <cell r="B321643" t="str">
            <v>Blount</v>
          </cell>
          <cell r="C321643" t="str">
            <v>Junira</v>
          </cell>
        </row>
        <row r="321644">
          <cell r="A321644">
            <v>332046</v>
          </cell>
          <cell r="B321644" t="str">
            <v>Riggs</v>
          </cell>
          <cell r="C321644" t="str">
            <v>Sara</v>
          </cell>
        </row>
        <row r="321645">
          <cell r="A321645">
            <v>124</v>
          </cell>
          <cell r="B321645" t="str">
            <v>Davis Jr</v>
          </cell>
          <cell r="C321645" t="str">
            <v>Lee</v>
          </cell>
        </row>
        <row r="321646">
          <cell r="A321646">
            <v>332163</v>
          </cell>
          <cell r="B321646" t="str">
            <v>Perry</v>
          </cell>
          <cell r="C321646" t="str">
            <v>Kristy</v>
          </cell>
        </row>
        <row r="321647">
          <cell r="A321647">
            <v>334232</v>
          </cell>
          <cell r="B321647" t="str">
            <v>Black</v>
          </cell>
          <cell r="C321647" t="str">
            <v>Keith</v>
          </cell>
        </row>
        <row r="321648">
          <cell r="A321648">
            <v>335073</v>
          </cell>
          <cell r="B321648" t="str">
            <v>Allen</v>
          </cell>
          <cell r="C321648" t="str">
            <v>Charles</v>
          </cell>
        </row>
        <row r="321649">
          <cell r="A321649">
            <v>334129</v>
          </cell>
          <cell r="B321649" t="str">
            <v>Hughes</v>
          </cell>
          <cell r="C321649" t="str">
            <v>Katie</v>
          </cell>
        </row>
        <row r="321650">
          <cell r="A321650">
            <v>332884</v>
          </cell>
          <cell r="B321650" t="str">
            <v>Stallworth</v>
          </cell>
          <cell r="C321650" t="str">
            <v>Marcus</v>
          </cell>
        </row>
        <row r="321651">
          <cell r="A321651">
            <v>826270</v>
          </cell>
          <cell r="B321651" t="str">
            <v>Foley</v>
          </cell>
          <cell r="C321651" t="str">
            <v>Daryle</v>
          </cell>
        </row>
        <row r="321652">
          <cell r="A321652">
            <v>826277</v>
          </cell>
          <cell r="B321652" t="str">
            <v>Reid Jr</v>
          </cell>
          <cell r="C321652" t="str">
            <v>Clinton</v>
          </cell>
        </row>
        <row r="321653">
          <cell r="A321653">
            <v>826278</v>
          </cell>
          <cell r="B321653" t="str">
            <v>Barge</v>
          </cell>
          <cell r="C321653" t="str">
            <v>Gregory</v>
          </cell>
        </row>
        <row r="321654">
          <cell r="A321654">
            <v>826279</v>
          </cell>
          <cell r="B321654" t="str">
            <v>White</v>
          </cell>
          <cell r="C321654" t="str">
            <v>Rickey</v>
          </cell>
        </row>
        <row r="321655">
          <cell r="A321655">
            <v>826280</v>
          </cell>
          <cell r="B321655" t="str">
            <v>Hopper</v>
          </cell>
          <cell r="C321655" t="str">
            <v>Asia</v>
          </cell>
        </row>
        <row r="321656">
          <cell r="A321656">
            <v>332066</v>
          </cell>
          <cell r="B321656" t="str">
            <v>Allen</v>
          </cell>
          <cell r="C321656" t="str">
            <v>Nicholas</v>
          </cell>
        </row>
        <row r="321657">
          <cell r="A321657">
            <v>802681</v>
          </cell>
          <cell r="B321657" t="str">
            <v>Spencer</v>
          </cell>
          <cell r="C321657" t="str">
            <v xml:space="preserve">Tapetha </v>
          </cell>
        </row>
        <row r="321658">
          <cell r="A321658">
            <v>332123</v>
          </cell>
          <cell r="B321658" t="str">
            <v>Motley</v>
          </cell>
          <cell r="C321658" t="str">
            <v>Marcel</v>
          </cell>
        </row>
        <row r="321659">
          <cell r="A321659">
            <v>332083</v>
          </cell>
          <cell r="B321659" t="str">
            <v>Goodwin</v>
          </cell>
          <cell r="C321659" t="str">
            <v>Joseph</v>
          </cell>
        </row>
        <row r="321660">
          <cell r="A321660">
            <v>333731</v>
          </cell>
          <cell r="B321660" t="str">
            <v>Willis-Rhone</v>
          </cell>
          <cell r="C321660" t="str">
            <v>Broderick</v>
          </cell>
        </row>
        <row r="321661">
          <cell r="A321661">
            <v>826288</v>
          </cell>
          <cell r="B321661" t="str">
            <v>Morgan</v>
          </cell>
          <cell r="C321661" t="str">
            <v>Irby</v>
          </cell>
        </row>
        <row r="321662">
          <cell r="A321662">
            <v>826289</v>
          </cell>
          <cell r="B321662" t="str">
            <v>Stoddart</v>
          </cell>
          <cell r="C321662" t="str">
            <v>Henry</v>
          </cell>
        </row>
        <row r="321663">
          <cell r="A321663">
            <v>826291</v>
          </cell>
          <cell r="B321663" t="str">
            <v>Chatman</v>
          </cell>
          <cell r="C321663" t="str">
            <v>Victor</v>
          </cell>
        </row>
        <row r="321664">
          <cell r="A321664">
            <v>826292</v>
          </cell>
          <cell r="B321664" t="str">
            <v>Blount</v>
          </cell>
          <cell r="C321664" t="str">
            <v>Frankie</v>
          </cell>
        </row>
        <row r="321665">
          <cell r="A321665">
            <v>331859</v>
          </cell>
          <cell r="B321665" t="str">
            <v>Hughes</v>
          </cell>
          <cell r="C321665" t="str">
            <v>John</v>
          </cell>
        </row>
        <row r="321666">
          <cell r="A321666">
            <v>331860</v>
          </cell>
          <cell r="B321666" t="str">
            <v>Crane</v>
          </cell>
          <cell r="C321666" t="str">
            <v>Jason</v>
          </cell>
        </row>
        <row r="321667">
          <cell r="A321667">
            <v>826302</v>
          </cell>
          <cell r="B321667" t="str">
            <v>Cole</v>
          </cell>
          <cell r="C321667" t="str">
            <v>Adam</v>
          </cell>
        </row>
        <row r="321668">
          <cell r="A321668">
            <v>332146</v>
          </cell>
          <cell r="B321668" t="str">
            <v>Stone</v>
          </cell>
          <cell r="C321668" t="str">
            <v>Steven</v>
          </cell>
        </row>
        <row r="321669">
          <cell r="A321669">
            <v>826305</v>
          </cell>
          <cell r="B321669" t="str">
            <v>Smith</v>
          </cell>
          <cell r="C321669" t="str">
            <v>Michelle</v>
          </cell>
        </row>
        <row r="321670">
          <cell r="A321670">
            <v>334328</v>
          </cell>
          <cell r="B321670" t="str">
            <v>Jackson</v>
          </cell>
          <cell r="C321670" t="str">
            <v>Kenyatta</v>
          </cell>
        </row>
        <row r="321671">
          <cell r="A321671">
            <v>332124</v>
          </cell>
          <cell r="B321671" t="str">
            <v>George</v>
          </cell>
          <cell r="C321671" t="str">
            <v>Douglas</v>
          </cell>
        </row>
        <row r="321672">
          <cell r="A321672">
            <v>332132</v>
          </cell>
          <cell r="B321672" t="str">
            <v>Golladay</v>
          </cell>
          <cell r="C321672" t="str">
            <v>Lydia</v>
          </cell>
        </row>
        <row r="321673">
          <cell r="A321673">
            <v>821251</v>
          </cell>
          <cell r="B321673" t="str">
            <v>Dees</v>
          </cell>
          <cell r="C321673" t="str">
            <v>Willie</v>
          </cell>
        </row>
        <row r="321674">
          <cell r="A321674">
            <v>333473</v>
          </cell>
          <cell r="B321674" t="str">
            <v>Payne</v>
          </cell>
          <cell r="C321674" t="str">
            <v>Faye</v>
          </cell>
        </row>
        <row r="321675">
          <cell r="A321675">
            <v>332160</v>
          </cell>
          <cell r="B321675" t="str">
            <v>Sledge</v>
          </cell>
          <cell r="C321675" t="str">
            <v>Emily</v>
          </cell>
        </row>
        <row r="321676">
          <cell r="A321676">
            <v>331886</v>
          </cell>
          <cell r="B321676" t="str">
            <v>Sherman</v>
          </cell>
          <cell r="C321676" t="str">
            <v>Decarlo</v>
          </cell>
        </row>
        <row r="321677">
          <cell r="A321677">
            <v>332122</v>
          </cell>
          <cell r="B321677" t="str">
            <v>Watson</v>
          </cell>
          <cell r="C321677" t="str">
            <v>Jeffery</v>
          </cell>
        </row>
        <row r="321678">
          <cell r="A321678">
            <v>332145</v>
          </cell>
          <cell r="B321678" t="str">
            <v>Jergins</v>
          </cell>
          <cell r="C321678" t="str">
            <v>Sharon</v>
          </cell>
        </row>
        <row r="321679">
          <cell r="A321679">
            <v>332170</v>
          </cell>
          <cell r="B321679" t="str">
            <v>Box</v>
          </cell>
          <cell r="C321679" t="str">
            <v>Michael</v>
          </cell>
        </row>
        <row r="321680">
          <cell r="A321680">
            <v>332211</v>
          </cell>
          <cell r="B321680" t="str">
            <v>Calderon</v>
          </cell>
          <cell r="C321680" t="str">
            <v>Hector</v>
          </cell>
        </row>
        <row r="321681">
          <cell r="A321681">
            <v>826299</v>
          </cell>
          <cell r="B321681" t="str">
            <v>Mcclendon</v>
          </cell>
          <cell r="C321681" t="str">
            <v>Christopher</v>
          </cell>
        </row>
        <row r="321682">
          <cell r="A321682">
            <v>333736</v>
          </cell>
          <cell r="B321682" t="str">
            <v>Scruggs</v>
          </cell>
          <cell r="C321682" t="str">
            <v>Richard</v>
          </cell>
        </row>
        <row r="321683">
          <cell r="A321683">
            <v>332236</v>
          </cell>
          <cell r="B321683" t="str">
            <v>Purser</v>
          </cell>
          <cell r="C321683" t="str">
            <v>Tyler</v>
          </cell>
        </row>
        <row r="321684">
          <cell r="A321684">
            <v>331386</v>
          </cell>
          <cell r="B321684" t="str">
            <v>Gray</v>
          </cell>
          <cell r="C321684" t="str">
            <v>Skylar</v>
          </cell>
        </row>
        <row r="321685">
          <cell r="A321685">
            <v>332415</v>
          </cell>
          <cell r="B321685" t="str">
            <v>Williams</v>
          </cell>
          <cell r="C321685" t="str">
            <v>Ty`Dric</v>
          </cell>
        </row>
        <row r="321686">
          <cell r="A321686">
            <v>332915</v>
          </cell>
          <cell r="B321686" t="str">
            <v>Kennedy</v>
          </cell>
          <cell r="C321686" t="str">
            <v>Leaundrea</v>
          </cell>
        </row>
        <row r="321687">
          <cell r="A321687">
            <v>333376</v>
          </cell>
          <cell r="B321687" t="str">
            <v>Barnett</v>
          </cell>
          <cell r="C321687" t="str">
            <v>Jecorey</v>
          </cell>
        </row>
        <row r="321688">
          <cell r="A321688">
            <v>332142</v>
          </cell>
          <cell r="B321688" t="str">
            <v>Moore</v>
          </cell>
          <cell r="C321688" t="str">
            <v>Stephanie</v>
          </cell>
        </row>
        <row r="321689">
          <cell r="A321689">
            <v>332237</v>
          </cell>
          <cell r="B321689" t="str">
            <v>Baty</v>
          </cell>
          <cell r="C321689" t="str">
            <v>Cody</v>
          </cell>
        </row>
        <row r="321690">
          <cell r="A321690">
            <v>334080</v>
          </cell>
          <cell r="B321690" t="str">
            <v>Ledbetter</v>
          </cell>
          <cell r="C321690" t="str">
            <v>Tyler</v>
          </cell>
        </row>
        <row r="321691">
          <cell r="A321691">
            <v>331912</v>
          </cell>
          <cell r="B321691" t="str">
            <v>Marcus Jr</v>
          </cell>
          <cell r="C321691" t="str">
            <v>Michael</v>
          </cell>
        </row>
        <row r="321692">
          <cell r="A321692">
            <v>332832</v>
          </cell>
          <cell r="B321692" t="str">
            <v>Redrick</v>
          </cell>
          <cell r="C321692" t="str">
            <v>Alonzo</v>
          </cell>
        </row>
        <row r="321693">
          <cell r="A321693">
            <v>331891</v>
          </cell>
          <cell r="B321693" t="str">
            <v>Firth</v>
          </cell>
          <cell r="C321693" t="str">
            <v>Sean</v>
          </cell>
        </row>
        <row r="321694">
          <cell r="A321694">
            <v>332325</v>
          </cell>
          <cell r="B321694" t="str">
            <v>King</v>
          </cell>
          <cell r="C321694" t="str">
            <v>Alfred</v>
          </cell>
        </row>
        <row r="321695">
          <cell r="A321695">
            <v>332273</v>
          </cell>
          <cell r="B321695" t="str">
            <v>Hall</v>
          </cell>
          <cell r="C321695" t="str">
            <v>Peggy</v>
          </cell>
        </row>
        <row r="321696">
          <cell r="A321696">
            <v>332987</v>
          </cell>
          <cell r="B321696" t="str">
            <v>Wilson</v>
          </cell>
          <cell r="C321696" t="str">
            <v>William</v>
          </cell>
        </row>
        <row r="321697">
          <cell r="A321697">
            <v>331957</v>
          </cell>
          <cell r="B321697" t="str">
            <v>Smith</v>
          </cell>
          <cell r="C321697" t="str">
            <v>De`Tobian</v>
          </cell>
        </row>
        <row r="321698">
          <cell r="A321698">
            <v>333140</v>
          </cell>
          <cell r="B321698" t="str">
            <v>Smith</v>
          </cell>
          <cell r="C321698" t="str">
            <v>Delonius</v>
          </cell>
        </row>
        <row r="321699">
          <cell r="A321699">
            <v>332278</v>
          </cell>
          <cell r="B321699" t="str">
            <v>Bobo</v>
          </cell>
          <cell r="C321699" t="str">
            <v>Randall</v>
          </cell>
        </row>
        <row r="321700">
          <cell r="A321700">
            <v>826307</v>
          </cell>
          <cell r="B321700" t="str">
            <v xml:space="preserve">Hollins </v>
          </cell>
          <cell r="C321700" t="str">
            <v xml:space="preserve">Charles </v>
          </cell>
        </row>
        <row r="321701">
          <cell r="A321701">
            <v>825285</v>
          </cell>
          <cell r="B321701" t="str">
            <v>Snow</v>
          </cell>
          <cell r="C321701" t="str">
            <v>Bobbi</v>
          </cell>
        </row>
        <row r="321702">
          <cell r="A321702">
            <v>332495</v>
          </cell>
          <cell r="B321702" t="str">
            <v>Eddis</v>
          </cell>
          <cell r="C321702" t="str">
            <v>Seth</v>
          </cell>
        </row>
        <row r="321703">
          <cell r="A321703">
            <v>332872</v>
          </cell>
          <cell r="B321703" t="str">
            <v>Landry</v>
          </cell>
          <cell r="C321703" t="str">
            <v>Cornell</v>
          </cell>
        </row>
        <row r="321704">
          <cell r="A321704">
            <v>334899</v>
          </cell>
          <cell r="B321704" t="str">
            <v>Flores</v>
          </cell>
          <cell r="C321704" t="str">
            <v>Carlos</v>
          </cell>
        </row>
        <row r="321705">
          <cell r="A321705">
            <v>333331</v>
          </cell>
          <cell r="B321705" t="str">
            <v>Barnes</v>
          </cell>
          <cell r="C321705" t="str">
            <v>Starsky</v>
          </cell>
        </row>
        <row r="321706">
          <cell r="A321706">
            <v>332417</v>
          </cell>
          <cell r="B321706" t="str">
            <v>Garner</v>
          </cell>
          <cell r="C321706" t="str">
            <v>Marvin</v>
          </cell>
        </row>
        <row r="321707">
          <cell r="A321707">
            <v>334089</v>
          </cell>
          <cell r="B321707" t="str">
            <v>Barefield</v>
          </cell>
          <cell r="C321707" t="str">
            <v>Kristian</v>
          </cell>
        </row>
        <row r="321708">
          <cell r="A321708">
            <v>332460</v>
          </cell>
          <cell r="B321708" t="str">
            <v>Crook</v>
          </cell>
          <cell r="C321708" t="str">
            <v>Karrisa</v>
          </cell>
        </row>
        <row r="321709">
          <cell r="A321709">
            <v>332403</v>
          </cell>
          <cell r="B321709" t="str">
            <v>Covington</v>
          </cell>
          <cell r="C321709" t="str">
            <v>Jordan</v>
          </cell>
        </row>
        <row r="321710">
          <cell r="A321710">
            <v>332272</v>
          </cell>
          <cell r="B321710" t="str">
            <v>Rodriguez</v>
          </cell>
          <cell r="C321710" t="str">
            <v>Haylie</v>
          </cell>
        </row>
        <row r="321711">
          <cell r="A321711">
            <v>328486</v>
          </cell>
          <cell r="B321711" t="str">
            <v>Harquail</v>
          </cell>
          <cell r="C321711" t="str">
            <v>Aliza</v>
          </cell>
        </row>
        <row r="321712">
          <cell r="A321712">
            <v>333972</v>
          </cell>
          <cell r="B321712" t="str">
            <v>Clegg</v>
          </cell>
          <cell r="C321712" t="str">
            <v>Alvin</v>
          </cell>
        </row>
        <row r="321713">
          <cell r="A321713">
            <v>333985</v>
          </cell>
          <cell r="B321713" t="str">
            <v>Taylor</v>
          </cell>
          <cell r="C321713" t="str">
            <v>Michael</v>
          </cell>
        </row>
        <row r="321714">
          <cell r="A321714">
            <v>332663</v>
          </cell>
          <cell r="B321714" t="str">
            <v>Painter</v>
          </cell>
          <cell r="C321714" t="str">
            <v>Michael</v>
          </cell>
        </row>
        <row r="321715">
          <cell r="A321715">
            <v>334665</v>
          </cell>
          <cell r="B321715" t="str">
            <v>Bell</v>
          </cell>
          <cell r="C321715" t="str">
            <v>Terrance</v>
          </cell>
        </row>
        <row r="321716">
          <cell r="A321716">
            <v>334012</v>
          </cell>
          <cell r="B321716" t="str">
            <v>Matthews</v>
          </cell>
          <cell r="C321716" t="str">
            <v>Jeremy</v>
          </cell>
        </row>
        <row r="321717">
          <cell r="A321717">
            <v>332445</v>
          </cell>
          <cell r="B321717" t="str">
            <v>Foster</v>
          </cell>
          <cell r="C321717" t="str">
            <v>Jerrell</v>
          </cell>
        </row>
        <row r="321718">
          <cell r="A321718">
            <v>326020</v>
          </cell>
          <cell r="B321718" t="str">
            <v>Hughes</v>
          </cell>
          <cell r="C321718" t="str">
            <v>Christopher</v>
          </cell>
        </row>
        <row r="321719">
          <cell r="A321719">
            <v>332318</v>
          </cell>
          <cell r="B321719" t="str">
            <v>Cloud Jr</v>
          </cell>
          <cell r="C321719" t="str">
            <v>Jackie</v>
          </cell>
        </row>
        <row r="321720">
          <cell r="A321720">
            <v>335413</v>
          </cell>
          <cell r="B321720" t="str">
            <v>Duncan</v>
          </cell>
          <cell r="C321720" t="str">
            <v>Joshua</v>
          </cell>
        </row>
        <row r="321721">
          <cell r="A321721">
            <v>826316</v>
          </cell>
          <cell r="B321721" t="str">
            <v>Rayford</v>
          </cell>
          <cell r="C321721" t="str">
            <v>Antonio</v>
          </cell>
        </row>
        <row r="321722">
          <cell r="A321722">
            <v>334621</v>
          </cell>
          <cell r="B321722" t="str">
            <v>Hopper</v>
          </cell>
          <cell r="C321722" t="str">
            <v>Christopher</v>
          </cell>
        </row>
        <row r="321723">
          <cell r="A321723">
            <v>334494</v>
          </cell>
          <cell r="B321723" t="str">
            <v>Smith</v>
          </cell>
          <cell r="C321723" t="str">
            <v>Joshua</v>
          </cell>
        </row>
        <row r="321724">
          <cell r="A321724">
            <v>826319</v>
          </cell>
          <cell r="B321724" t="str">
            <v>Ward</v>
          </cell>
          <cell r="C321724" t="str">
            <v xml:space="preserve">Derrick </v>
          </cell>
        </row>
        <row r="321725">
          <cell r="A321725">
            <v>332360</v>
          </cell>
          <cell r="B321725" t="str">
            <v>Benford</v>
          </cell>
          <cell r="C321725" t="str">
            <v>Evelyn</v>
          </cell>
        </row>
        <row r="321726">
          <cell r="A321726">
            <v>334175</v>
          </cell>
          <cell r="B321726" t="str">
            <v>Boesch</v>
          </cell>
          <cell r="C321726" t="str">
            <v>Gavin</v>
          </cell>
        </row>
        <row r="321727">
          <cell r="A321727">
            <v>329213</v>
          </cell>
          <cell r="B321727" t="str">
            <v>Collins</v>
          </cell>
          <cell r="C321727" t="str">
            <v>Christopher</v>
          </cell>
        </row>
        <row r="321728">
          <cell r="A321728">
            <v>334432</v>
          </cell>
          <cell r="B321728" t="str">
            <v>Toles</v>
          </cell>
          <cell r="C321728" t="str">
            <v>Roberico</v>
          </cell>
        </row>
        <row r="321729">
          <cell r="A321729">
            <v>333370</v>
          </cell>
          <cell r="B321729" t="str">
            <v>Allred</v>
          </cell>
          <cell r="C321729" t="str">
            <v>Jonathan</v>
          </cell>
        </row>
        <row r="321730">
          <cell r="A321730">
            <v>333178</v>
          </cell>
          <cell r="B321730" t="str">
            <v>Gaines</v>
          </cell>
          <cell r="C321730" t="str">
            <v>Eric</v>
          </cell>
        </row>
        <row r="321731">
          <cell r="A321731">
            <v>332367</v>
          </cell>
          <cell r="B321731" t="str">
            <v>Zachary</v>
          </cell>
          <cell r="C321731" t="str">
            <v>Tanya</v>
          </cell>
        </row>
        <row r="321732">
          <cell r="A321732">
            <v>826321</v>
          </cell>
          <cell r="B321732" t="str">
            <v>Brown</v>
          </cell>
          <cell r="C321732" t="str">
            <v>Ricky</v>
          </cell>
        </row>
        <row r="321733">
          <cell r="A321733">
            <v>335265</v>
          </cell>
          <cell r="B321733" t="str">
            <v>Tate</v>
          </cell>
          <cell r="C321733" t="str">
            <v>Ja`Quavious</v>
          </cell>
        </row>
        <row r="321734">
          <cell r="A321734">
            <v>334004</v>
          </cell>
          <cell r="B321734" t="str">
            <v>Pierce</v>
          </cell>
          <cell r="C321734" t="str">
            <v>Marvin</v>
          </cell>
        </row>
        <row r="321735">
          <cell r="A321735">
            <v>332510</v>
          </cell>
          <cell r="B321735" t="str">
            <v>Thornton</v>
          </cell>
          <cell r="C321735" t="str">
            <v>Michael</v>
          </cell>
        </row>
        <row r="321736">
          <cell r="A321736">
            <v>332331</v>
          </cell>
          <cell r="B321736" t="str">
            <v>Thompson</v>
          </cell>
          <cell r="C321736" t="str">
            <v>Meagan</v>
          </cell>
        </row>
        <row r="321737">
          <cell r="A321737">
            <v>332448</v>
          </cell>
          <cell r="B321737" t="str">
            <v>Holcombe</v>
          </cell>
          <cell r="C321737" t="str">
            <v>George</v>
          </cell>
        </row>
        <row r="321738">
          <cell r="A321738">
            <v>333632</v>
          </cell>
          <cell r="B321738" t="str">
            <v>Meagher</v>
          </cell>
          <cell r="C321738" t="str">
            <v>Keagan</v>
          </cell>
        </row>
        <row r="321739">
          <cell r="A321739">
            <v>332544</v>
          </cell>
          <cell r="B321739" t="str">
            <v>Davis</v>
          </cell>
          <cell r="C321739" t="str">
            <v>Santago</v>
          </cell>
        </row>
        <row r="321740">
          <cell r="A321740">
            <v>332405</v>
          </cell>
          <cell r="B321740" t="str">
            <v>Vandenbout</v>
          </cell>
          <cell r="C321740" t="str">
            <v>Aaron</v>
          </cell>
        </row>
        <row r="321741">
          <cell r="A321741">
            <v>331783</v>
          </cell>
          <cell r="B321741" t="str">
            <v>Woods</v>
          </cell>
          <cell r="C321741" t="str">
            <v>Makaela</v>
          </cell>
        </row>
        <row r="321742">
          <cell r="A321742">
            <v>331775</v>
          </cell>
          <cell r="B321742" t="str">
            <v>Halloran</v>
          </cell>
          <cell r="C321742" t="str">
            <v>Shirley</v>
          </cell>
        </row>
        <row r="321743">
          <cell r="A321743">
            <v>332446</v>
          </cell>
          <cell r="B321743" t="str">
            <v>Waters</v>
          </cell>
          <cell r="C321743" t="str">
            <v>Hunter</v>
          </cell>
        </row>
        <row r="321744">
          <cell r="A321744">
            <v>332346</v>
          </cell>
          <cell r="B321744" t="str">
            <v>Broussard</v>
          </cell>
          <cell r="C321744" t="str">
            <v>George</v>
          </cell>
        </row>
        <row r="321745">
          <cell r="A321745">
            <v>332897</v>
          </cell>
          <cell r="B321745" t="str">
            <v>Townson</v>
          </cell>
          <cell r="C321745" t="str">
            <v>Sherry</v>
          </cell>
        </row>
        <row r="321746">
          <cell r="A321746">
            <v>335412</v>
          </cell>
          <cell r="B321746" t="str">
            <v>Williams</v>
          </cell>
          <cell r="C321746" t="str">
            <v>Skylar</v>
          </cell>
        </row>
        <row r="321747">
          <cell r="A321747">
            <v>333553</v>
          </cell>
          <cell r="B321747" t="str">
            <v>Gregory</v>
          </cell>
          <cell r="C321747" t="str">
            <v>James</v>
          </cell>
        </row>
        <row r="321748">
          <cell r="A321748">
            <v>334445</v>
          </cell>
          <cell r="B321748" t="str">
            <v>Dodd</v>
          </cell>
          <cell r="C321748" t="str">
            <v>Mathew</v>
          </cell>
        </row>
        <row r="321749">
          <cell r="A321749">
            <v>333114</v>
          </cell>
          <cell r="B321749" t="str">
            <v>Hayes</v>
          </cell>
          <cell r="C321749" t="str">
            <v>William</v>
          </cell>
        </row>
        <row r="321750">
          <cell r="A321750">
            <v>333306</v>
          </cell>
          <cell r="B321750" t="str">
            <v>Miliner</v>
          </cell>
          <cell r="C321750" t="str">
            <v>Aveunce</v>
          </cell>
        </row>
        <row r="321751">
          <cell r="A321751">
            <v>334625</v>
          </cell>
          <cell r="B321751" t="str">
            <v>Mize</v>
          </cell>
          <cell r="C321751" t="str">
            <v>Bruce</v>
          </cell>
        </row>
        <row r="321752">
          <cell r="A321752">
            <v>332914</v>
          </cell>
          <cell r="B321752" t="str">
            <v>Whitesell</v>
          </cell>
          <cell r="C321752" t="str">
            <v>John</v>
          </cell>
        </row>
        <row r="321753">
          <cell r="A321753">
            <v>826324</v>
          </cell>
          <cell r="B321753" t="str">
            <v>Bowes</v>
          </cell>
          <cell r="C321753" t="str">
            <v>Kelly</v>
          </cell>
        </row>
        <row r="321754">
          <cell r="A321754">
            <v>826326</v>
          </cell>
          <cell r="B321754" t="str">
            <v>Waters</v>
          </cell>
          <cell r="C321754" t="str">
            <v xml:space="preserve">Joe </v>
          </cell>
        </row>
        <row r="321755">
          <cell r="A321755">
            <v>334963</v>
          </cell>
          <cell r="B321755" t="str">
            <v>Tucker</v>
          </cell>
          <cell r="C321755" t="str">
            <v>Joel</v>
          </cell>
        </row>
        <row r="321756">
          <cell r="A321756">
            <v>332371</v>
          </cell>
          <cell r="B321756" t="str">
            <v>Guy</v>
          </cell>
          <cell r="C321756" t="str">
            <v>John</v>
          </cell>
        </row>
        <row r="321757">
          <cell r="A321757">
            <v>332364</v>
          </cell>
          <cell r="B321757" t="str">
            <v>Kyle</v>
          </cell>
          <cell r="C321757" t="str">
            <v>Joshua</v>
          </cell>
        </row>
        <row r="321758">
          <cell r="A321758">
            <v>332930</v>
          </cell>
          <cell r="B321758" t="str">
            <v>Fomby</v>
          </cell>
          <cell r="C321758" t="str">
            <v>Andrae</v>
          </cell>
        </row>
        <row r="321759">
          <cell r="A321759">
            <v>332475</v>
          </cell>
          <cell r="B321759" t="str">
            <v>Melendez</v>
          </cell>
          <cell r="C321759" t="str">
            <v>Jennifer</v>
          </cell>
        </row>
        <row r="321760">
          <cell r="A321760">
            <v>333456</v>
          </cell>
          <cell r="B321760" t="str">
            <v>Price</v>
          </cell>
          <cell r="C321760" t="str">
            <v>Ladonna</v>
          </cell>
        </row>
        <row r="321761">
          <cell r="A321761">
            <v>335169</v>
          </cell>
          <cell r="B321761" t="str">
            <v>Fain</v>
          </cell>
          <cell r="C321761" t="str">
            <v>Brett</v>
          </cell>
        </row>
        <row r="321762">
          <cell r="A321762">
            <v>332474</v>
          </cell>
          <cell r="B321762" t="str">
            <v>Durden</v>
          </cell>
          <cell r="C321762" t="str">
            <v>Clarence</v>
          </cell>
        </row>
        <row r="321763">
          <cell r="A321763">
            <v>332379</v>
          </cell>
          <cell r="B321763" t="str">
            <v>Carroll</v>
          </cell>
          <cell r="C321763" t="str">
            <v>Aaron</v>
          </cell>
        </row>
        <row r="321764">
          <cell r="A321764">
            <v>821295</v>
          </cell>
          <cell r="B321764" t="str">
            <v xml:space="preserve">Ragland </v>
          </cell>
          <cell r="C321764" t="str">
            <v xml:space="preserve">Bryan </v>
          </cell>
        </row>
        <row r="321765">
          <cell r="A321765">
            <v>333412</v>
          </cell>
          <cell r="B321765" t="str">
            <v>Bowen</v>
          </cell>
          <cell r="C321765" t="str">
            <v>Jossie</v>
          </cell>
        </row>
        <row r="321766">
          <cell r="A321766">
            <v>332376</v>
          </cell>
          <cell r="B321766" t="str">
            <v>Payne</v>
          </cell>
          <cell r="C321766" t="str">
            <v>Heather</v>
          </cell>
        </row>
        <row r="321767">
          <cell r="A321767">
            <v>816140</v>
          </cell>
          <cell r="B321767" t="str">
            <v xml:space="preserve">Singleton </v>
          </cell>
          <cell r="C321767" t="str">
            <v xml:space="preserve">Richard </v>
          </cell>
        </row>
        <row r="321768">
          <cell r="A321768">
            <v>334968</v>
          </cell>
          <cell r="B321768" t="str">
            <v>Aldridge</v>
          </cell>
          <cell r="C321768" t="str">
            <v>Devon</v>
          </cell>
        </row>
        <row r="321769">
          <cell r="A321769">
            <v>825362</v>
          </cell>
          <cell r="B321769" t="str">
            <v>Calhoun</v>
          </cell>
          <cell r="C321769" t="str">
            <v>Terrance</v>
          </cell>
        </row>
        <row r="321770">
          <cell r="A321770">
            <v>332394</v>
          </cell>
          <cell r="B321770" t="str">
            <v>Martin</v>
          </cell>
          <cell r="C321770" t="str">
            <v>Terrance</v>
          </cell>
        </row>
        <row r="321771">
          <cell r="A321771">
            <v>332838</v>
          </cell>
          <cell r="B321771" t="str">
            <v>Jackson</v>
          </cell>
          <cell r="C321771" t="str">
            <v>Ethan</v>
          </cell>
        </row>
        <row r="321772">
          <cell r="A321772">
            <v>334309</v>
          </cell>
          <cell r="B321772" t="str">
            <v>Bowen</v>
          </cell>
          <cell r="C321772" t="str">
            <v>Ashanae</v>
          </cell>
        </row>
        <row r="321773">
          <cell r="A321773">
            <v>333219</v>
          </cell>
          <cell r="B321773" t="str">
            <v>Trevino</v>
          </cell>
          <cell r="C321773" t="str">
            <v>Anselmo</v>
          </cell>
        </row>
        <row r="321774">
          <cell r="A321774">
            <v>333264</v>
          </cell>
          <cell r="B321774" t="str">
            <v>Cardenas</v>
          </cell>
          <cell r="C321774" t="str">
            <v>Luis</v>
          </cell>
        </row>
        <row r="321775">
          <cell r="A321775">
            <v>332426</v>
          </cell>
          <cell r="B321775" t="str">
            <v>Kircher</v>
          </cell>
          <cell r="C321775" t="str">
            <v>Shanna</v>
          </cell>
        </row>
        <row r="321776">
          <cell r="A321776">
            <v>332411</v>
          </cell>
          <cell r="B321776" t="str">
            <v>Taylor</v>
          </cell>
          <cell r="C321776" t="str">
            <v>Jonathan</v>
          </cell>
        </row>
        <row r="321777">
          <cell r="A321777">
            <v>332400</v>
          </cell>
          <cell r="B321777" t="str">
            <v>Loudon</v>
          </cell>
          <cell r="C321777" t="str">
            <v>Michelle</v>
          </cell>
        </row>
        <row r="321778">
          <cell r="A321778">
            <v>826349</v>
          </cell>
          <cell r="B321778" t="str">
            <v xml:space="preserve">Davidson </v>
          </cell>
          <cell r="C321778" t="str">
            <v xml:space="preserve">Matthew </v>
          </cell>
        </row>
        <row r="321779">
          <cell r="A321779">
            <v>331518</v>
          </cell>
          <cell r="B321779" t="str">
            <v>Nero</v>
          </cell>
          <cell r="C321779" t="str">
            <v>Brenton</v>
          </cell>
        </row>
        <row r="321780">
          <cell r="A321780">
            <v>334098</v>
          </cell>
          <cell r="B321780" t="str">
            <v>Al Omaisi</v>
          </cell>
          <cell r="C321780" t="str">
            <v>Gamal</v>
          </cell>
        </row>
        <row r="321781">
          <cell r="A321781">
            <v>333160</v>
          </cell>
          <cell r="B321781" t="str">
            <v>Todd</v>
          </cell>
          <cell r="C321781" t="str">
            <v>Alyssa</v>
          </cell>
        </row>
        <row r="321782">
          <cell r="A321782">
            <v>335135</v>
          </cell>
          <cell r="B321782" t="str">
            <v>Armstead</v>
          </cell>
          <cell r="C321782" t="str">
            <v>Ladarious</v>
          </cell>
        </row>
        <row r="321783">
          <cell r="A321783">
            <v>333427</v>
          </cell>
          <cell r="B321783" t="str">
            <v>Lavender</v>
          </cell>
          <cell r="C321783" t="str">
            <v>Deanta</v>
          </cell>
        </row>
        <row r="321784">
          <cell r="A321784">
            <v>332147</v>
          </cell>
          <cell r="B321784" t="str">
            <v>Smith</v>
          </cell>
          <cell r="C321784" t="str">
            <v>Patricia</v>
          </cell>
        </row>
        <row r="321785">
          <cell r="A321785">
            <v>332606</v>
          </cell>
          <cell r="B321785" t="str">
            <v>Jolliff</v>
          </cell>
          <cell r="C321785" t="str">
            <v>Arimis</v>
          </cell>
        </row>
        <row r="321786">
          <cell r="A321786">
            <v>332551</v>
          </cell>
          <cell r="B321786" t="str">
            <v>Mayhand</v>
          </cell>
          <cell r="C321786" t="str">
            <v>Desirae</v>
          </cell>
        </row>
        <row r="321787">
          <cell r="A321787">
            <v>334476</v>
          </cell>
          <cell r="B321787" t="str">
            <v>Kyser</v>
          </cell>
          <cell r="C321787" t="str">
            <v>Katie</v>
          </cell>
        </row>
        <row r="321788">
          <cell r="A321788">
            <v>335112</v>
          </cell>
          <cell r="B321788" t="str">
            <v>Morris</v>
          </cell>
          <cell r="C321788" t="str">
            <v>Kevin</v>
          </cell>
        </row>
        <row r="321789">
          <cell r="A321789">
            <v>332896</v>
          </cell>
          <cell r="B321789" t="str">
            <v>Washington</v>
          </cell>
          <cell r="C321789" t="str">
            <v>Barbara</v>
          </cell>
        </row>
        <row r="321790">
          <cell r="A321790">
            <v>326232</v>
          </cell>
          <cell r="B321790" t="str">
            <v>Smith</v>
          </cell>
          <cell r="C321790" t="str">
            <v>Scottie</v>
          </cell>
        </row>
        <row r="321791">
          <cell r="A321791">
            <v>826355</v>
          </cell>
          <cell r="B321791" t="str">
            <v>McCarley</v>
          </cell>
          <cell r="C321791" t="str">
            <v>Tamar</v>
          </cell>
        </row>
        <row r="321792">
          <cell r="A321792">
            <v>332456</v>
          </cell>
          <cell r="B321792" t="str">
            <v>Brown</v>
          </cell>
          <cell r="C321792" t="str">
            <v>Anfernee</v>
          </cell>
        </row>
        <row r="321793">
          <cell r="A321793">
            <v>332399</v>
          </cell>
          <cell r="B321793" t="str">
            <v>Butler</v>
          </cell>
          <cell r="C321793" t="str">
            <v>Aaron</v>
          </cell>
        </row>
        <row r="321794">
          <cell r="A321794">
            <v>332141</v>
          </cell>
          <cell r="B321794" t="str">
            <v>Ramsdell</v>
          </cell>
          <cell r="C321794" t="str">
            <v>Douglas</v>
          </cell>
        </row>
        <row r="321795">
          <cell r="A321795">
            <v>334090</v>
          </cell>
          <cell r="B321795" t="str">
            <v>Milton</v>
          </cell>
          <cell r="C321795" t="str">
            <v>Jeyron</v>
          </cell>
        </row>
        <row r="321796">
          <cell r="A321796">
            <v>332592</v>
          </cell>
          <cell r="B321796" t="str">
            <v>Houston Sr</v>
          </cell>
          <cell r="C321796" t="str">
            <v>William</v>
          </cell>
        </row>
        <row r="321797">
          <cell r="A321797">
            <v>826364</v>
          </cell>
          <cell r="B321797" t="str">
            <v>Perez-Cortez</v>
          </cell>
          <cell r="C321797" t="str">
            <v>Mario</v>
          </cell>
        </row>
        <row r="321798">
          <cell r="A321798">
            <v>335216</v>
          </cell>
          <cell r="B321798" t="str">
            <v>Mccullough</v>
          </cell>
          <cell r="C321798" t="str">
            <v>Emily</v>
          </cell>
        </row>
        <row r="321799">
          <cell r="A321799">
            <v>333019</v>
          </cell>
          <cell r="B321799" t="str">
            <v>Webb</v>
          </cell>
          <cell r="C321799" t="str">
            <v>Jason</v>
          </cell>
        </row>
        <row r="321800">
          <cell r="A321800">
            <v>335030</v>
          </cell>
          <cell r="B321800" t="str">
            <v>Blair</v>
          </cell>
          <cell r="C321800" t="str">
            <v>Crystal</v>
          </cell>
        </row>
        <row r="321801">
          <cell r="A321801">
            <v>335190</v>
          </cell>
          <cell r="B321801" t="str">
            <v>Johnson</v>
          </cell>
          <cell r="C321801" t="str">
            <v>Amos</v>
          </cell>
        </row>
        <row r="321802">
          <cell r="A321802">
            <v>335051</v>
          </cell>
          <cell r="B321802" t="str">
            <v>Pogue</v>
          </cell>
          <cell r="C321802" t="str">
            <v>Edward</v>
          </cell>
        </row>
        <row r="321803">
          <cell r="A321803">
            <v>326370</v>
          </cell>
          <cell r="B321803" t="str">
            <v>Heinen</v>
          </cell>
          <cell r="C321803" t="str">
            <v>Michael</v>
          </cell>
        </row>
        <row r="321804">
          <cell r="A321804">
            <v>326533</v>
          </cell>
          <cell r="B321804" t="str">
            <v>Kearney</v>
          </cell>
          <cell r="C321804" t="str">
            <v>Samuel</v>
          </cell>
        </row>
        <row r="321805">
          <cell r="A321805">
            <v>332612</v>
          </cell>
          <cell r="B321805" t="str">
            <v>Fralic</v>
          </cell>
          <cell r="C321805" t="str">
            <v>Robert</v>
          </cell>
        </row>
        <row r="321806">
          <cell r="A321806">
            <v>332993</v>
          </cell>
          <cell r="B321806" t="str">
            <v>Ash</v>
          </cell>
          <cell r="C321806" t="str">
            <v>Crystal</v>
          </cell>
        </row>
        <row r="321807">
          <cell r="A321807">
            <v>333694</v>
          </cell>
          <cell r="B321807" t="str">
            <v>Garrido-Martinez</v>
          </cell>
          <cell r="C321807" t="str">
            <v>Alberto</v>
          </cell>
        </row>
        <row r="321808">
          <cell r="A321808">
            <v>335410</v>
          </cell>
          <cell r="B321808" t="str">
            <v>Smith</v>
          </cell>
          <cell r="C321808" t="str">
            <v>Teri</v>
          </cell>
        </row>
        <row r="321809">
          <cell r="A321809">
            <v>332632</v>
          </cell>
          <cell r="B321809" t="str">
            <v>Wolf</v>
          </cell>
          <cell r="C321809" t="str">
            <v>Michael</v>
          </cell>
        </row>
        <row r="321810">
          <cell r="A321810">
            <v>335186</v>
          </cell>
          <cell r="B321810" t="str">
            <v>Turner</v>
          </cell>
          <cell r="C321810" t="str">
            <v>Davion</v>
          </cell>
        </row>
        <row r="321811">
          <cell r="A321811">
            <v>334554</v>
          </cell>
          <cell r="B321811" t="str">
            <v>Lavender</v>
          </cell>
          <cell r="C321811" t="str">
            <v>Elijah</v>
          </cell>
        </row>
        <row r="321812">
          <cell r="A321812">
            <v>332587</v>
          </cell>
          <cell r="B321812" t="str">
            <v>Brand</v>
          </cell>
          <cell r="C321812" t="str">
            <v>Trenton</v>
          </cell>
        </row>
        <row r="321813">
          <cell r="A321813">
            <v>334410</v>
          </cell>
          <cell r="B321813" t="str">
            <v>Wheeler</v>
          </cell>
          <cell r="C321813" t="str">
            <v>Danny</v>
          </cell>
        </row>
        <row r="321814">
          <cell r="A321814">
            <v>333496</v>
          </cell>
          <cell r="B321814" t="str">
            <v>Tucker</v>
          </cell>
          <cell r="C321814" t="str">
            <v>Cynthia</v>
          </cell>
        </row>
        <row r="321815">
          <cell r="A321815">
            <v>333619</v>
          </cell>
          <cell r="B321815" t="str">
            <v>Smith</v>
          </cell>
          <cell r="C321815" t="str">
            <v>Vondale</v>
          </cell>
        </row>
        <row r="321816">
          <cell r="A321816">
            <v>333618</v>
          </cell>
          <cell r="B321816" t="str">
            <v>McGee</v>
          </cell>
          <cell r="C321816" t="str">
            <v>Cyndal</v>
          </cell>
        </row>
        <row r="321817">
          <cell r="A321817">
            <v>331904</v>
          </cell>
          <cell r="B321817" t="str">
            <v>Ruffin</v>
          </cell>
          <cell r="C321817" t="str">
            <v>Jamarius</v>
          </cell>
        </row>
        <row r="321818">
          <cell r="A321818">
            <v>332708</v>
          </cell>
          <cell r="B321818" t="str">
            <v>Holland</v>
          </cell>
          <cell r="C321818" t="str">
            <v>Joshua</v>
          </cell>
        </row>
        <row r="321819">
          <cell r="A321819">
            <v>333363</v>
          </cell>
          <cell r="B321819" t="str">
            <v>Whitfield</v>
          </cell>
          <cell r="C321819" t="str">
            <v>Taylor</v>
          </cell>
        </row>
        <row r="321820">
          <cell r="A321820">
            <v>332716</v>
          </cell>
          <cell r="B321820" t="str">
            <v>Homer</v>
          </cell>
          <cell r="C321820" t="str">
            <v>Kester</v>
          </cell>
        </row>
        <row r="321821">
          <cell r="A321821">
            <v>335006</v>
          </cell>
          <cell r="B321821" t="str">
            <v>Atchinson</v>
          </cell>
          <cell r="C321821" t="str">
            <v>Trenton</v>
          </cell>
        </row>
        <row r="321822">
          <cell r="A321822">
            <v>334685</v>
          </cell>
          <cell r="B321822" t="str">
            <v>Dortch</v>
          </cell>
          <cell r="C321822" t="str">
            <v>Sabrina</v>
          </cell>
        </row>
        <row r="321823">
          <cell r="A321823">
            <v>332560</v>
          </cell>
          <cell r="B321823" t="str">
            <v>Hatch</v>
          </cell>
          <cell r="C321823" t="str">
            <v>Kristen</v>
          </cell>
        </row>
        <row r="321824">
          <cell r="A321824">
            <v>332648</v>
          </cell>
          <cell r="B321824" t="str">
            <v>Walls</v>
          </cell>
          <cell r="C321824" t="str">
            <v>Janice</v>
          </cell>
        </row>
        <row r="321825">
          <cell r="A321825">
            <v>332614</v>
          </cell>
          <cell r="B321825" t="str">
            <v>Laster</v>
          </cell>
          <cell r="C321825" t="str">
            <v>Fred</v>
          </cell>
        </row>
        <row r="321826">
          <cell r="A321826">
            <v>332576</v>
          </cell>
          <cell r="B321826" t="str">
            <v>Cross</v>
          </cell>
          <cell r="C321826" t="str">
            <v>Shacori</v>
          </cell>
        </row>
        <row r="321827">
          <cell r="A321827">
            <v>332557</v>
          </cell>
          <cell r="B321827" t="str">
            <v>Bearden</v>
          </cell>
          <cell r="C321827" t="str">
            <v>Melissa</v>
          </cell>
        </row>
        <row r="321828">
          <cell r="A321828">
            <v>332865</v>
          </cell>
          <cell r="B321828" t="str">
            <v>Baker</v>
          </cell>
          <cell r="C321828" t="str">
            <v>Susan</v>
          </cell>
        </row>
        <row r="321829">
          <cell r="A321829">
            <v>332864</v>
          </cell>
          <cell r="B321829" t="str">
            <v>Livingston</v>
          </cell>
          <cell r="C321829" t="str">
            <v>Leah</v>
          </cell>
        </row>
        <row r="321830">
          <cell r="A321830">
            <v>332858</v>
          </cell>
          <cell r="B321830" t="str">
            <v>Sorrells</v>
          </cell>
          <cell r="C321830" t="str">
            <v>Alice</v>
          </cell>
        </row>
        <row r="321831">
          <cell r="A321831">
            <v>332575</v>
          </cell>
          <cell r="B321831" t="str">
            <v>Prozzo</v>
          </cell>
          <cell r="C321831" t="str">
            <v>Jeremy</v>
          </cell>
        </row>
        <row r="321832">
          <cell r="A321832">
            <v>332573</v>
          </cell>
          <cell r="B321832" t="str">
            <v>Robinson</v>
          </cell>
          <cell r="C321832" t="str">
            <v>Willie</v>
          </cell>
        </row>
        <row r="321833">
          <cell r="A321833">
            <v>332739</v>
          </cell>
          <cell r="B321833" t="str">
            <v>Webb</v>
          </cell>
          <cell r="C321833" t="str">
            <v>Krystal</v>
          </cell>
        </row>
        <row r="321834">
          <cell r="A321834">
            <v>332744</v>
          </cell>
          <cell r="B321834" t="str">
            <v>Daniel</v>
          </cell>
          <cell r="C321834" t="str">
            <v>Kendall</v>
          </cell>
        </row>
        <row r="321835">
          <cell r="A321835">
            <v>334181</v>
          </cell>
          <cell r="B321835" t="str">
            <v>Wells</v>
          </cell>
          <cell r="C321835" t="str">
            <v>Ashley</v>
          </cell>
        </row>
        <row r="321836">
          <cell r="A321836">
            <v>826375</v>
          </cell>
          <cell r="B321836" t="str">
            <v>Dorsey</v>
          </cell>
          <cell r="C321836" t="str">
            <v>Jennifer</v>
          </cell>
        </row>
        <row r="321837">
          <cell r="A321837">
            <v>332816</v>
          </cell>
          <cell r="B321837" t="str">
            <v>Hobgood</v>
          </cell>
          <cell r="C321837" t="str">
            <v>Joshua</v>
          </cell>
        </row>
        <row r="321838">
          <cell r="A321838">
            <v>333271</v>
          </cell>
          <cell r="B321838" t="str">
            <v>McDaniel</v>
          </cell>
          <cell r="C321838" t="str">
            <v>Da`Mier</v>
          </cell>
        </row>
        <row r="321839">
          <cell r="A321839">
            <v>332637</v>
          </cell>
          <cell r="B321839" t="str">
            <v>Underwood</v>
          </cell>
          <cell r="C321839" t="str">
            <v>Ebony</v>
          </cell>
        </row>
        <row r="321840">
          <cell r="A321840">
            <v>335113</v>
          </cell>
          <cell r="B321840" t="str">
            <v>Robinson</v>
          </cell>
          <cell r="C321840" t="str">
            <v>Tina</v>
          </cell>
        </row>
        <row r="321841">
          <cell r="A321841">
            <v>190783</v>
          </cell>
          <cell r="B321841" t="str">
            <v>Hacker</v>
          </cell>
          <cell r="C321841" t="str">
            <v>Danny</v>
          </cell>
        </row>
        <row r="321842">
          <cell r="A321842">
            <v>335091</v>
          </cell>
          <cell r="B321842" t="str">
            <v>Price</v>
          </cell>
          <cell r="C321842" t="str">
            <v>Austin</v>
          </cell>
        </row>
        <row r="321843">
          <cell r="A321843">
            <v>332627</v>
          </cell>
          <cell r="B321843" t="str">
            <v>Wilson</v>
          </cell>
          <cell r="C321843" t="str">
            <v>Robert</v>
          </cell>
        </row>
        <row r="321844">
          <cell r="A321844">
            <v>335400</v>
          </cell>
          <cell r="B321844" t="str">
            <v xml:space="preserve">Blocker Jr. </v>
          </cell>
          <cell r="C321844" t="str">
            <v>Sean</v>
          </cell>
        </row>
        <row r="321845">
          <cell r="A321845">
            <v>333766</v>
          </cell>
          <cell r="B321845" t="str">
            <v>Sims</v>
          </cell>
          <cell r="C321845" t="str">
            <v>Leslie</v>
          </cell>
        </row>
        <row r="321846">
          <cell r="A321846">
            <v>333477</v>
          </cell>
          <cell r="B321846" t="str">
            <v>Poole</v>
          </cell>
          <cell r="C321846" t="str">
            <v>Blake</v>
          </cell>
        </row>
        <row r="321847">
          <cell r="A321847">
            <v>826383</v>
          </cell>
          <cell r="B321847" t="str">
            <v>Bell</v>
          </cell>
          <cell r="C321847" t="str">
            <v>Henry</v>
          </cell>
        </row>
        <row r="321848">
          <cell r="A321848">
            <v>333969</v>
          </cell>
          <cell r="B321848" t="str">
            <v>Webster</v>
          </cell>
          <cell r="C321848" t="str">
            <v>Ronnie</v>
          </cell>
        </row>
        <row r="321849">
          <cell r="A321849">
            <v>332776</v>
          </cell>
          <cell r="B321849" t="str">
            <v>Pryor</v>
          </cell>
          <cell r="C321849" t="str">
            <v>Worlie</v>
          </cell>
        </row>
        <row r="321850">
          <cell r="A321850">
            <v>335172</v>
          </cell>
          <cell r="B321850" t="str">
            <v>Davis</v>
          </cell>
          <cell r="C321850" t="str">
            <v>Kayla</v>
          </cell>
        </row>
        <row r="321851">
          <cell r="A321851">
            <v>826384</v>
          </cell>
          <cell r="B321851" t="str">
            <v>Storey</v>
          </cell>
          <cell r="C321851" t="str">
            <v>Malcolm</v>
          </cell>
        </row>
        <row r="321852">
          <cell r="A321852">
            <v>334467</v>
          </cell>
          <cell r="B321852" t="str">
            <v>Riddle</v>
          </cell>
          <cell r="C321852" t="str">
            <v>Nicholas</v>
          </cell>
        </row>
        <row r="321853">
          <cell r="A321853">
            <v>332669</v>
          </cell>
          <cell r="B321853" t="str">
            <v>Reeves</v>
          </cell>
          <cell r="C321853" t="str">
            <v>Xaiver</v>
          </cell>
        </row>
        <row r="321854">
          <cell r="A321854">
            <v>332667</v>
          </cell>
          <cell r="B321854" t="str">
            <v>Mcreynolds</v>
          </cell>
          <cell r="C321854" t="str">
            <v>Paul</v>
          </cell>
        </row>
        <row r="321855">
          <cell r="A321855">
            <v>332654</v>
          </cell>
          <cell r="B321855" t="str">
            <v>Blair</v>
          </cell>
          <cell r="C321855" t="str">
            <v>David</v>
          </cell>
        </row>
        <row r="321856">
          <cell r="A321856">
            <v>825590</v>
          </cell>
          <cell r="B321856" t="str">
            <v>Mayhew</v>
          </cell>
          <cell r="C321856" t="str">
            <v>Terry</v>
          </cell>
        </row>
        <row r="321857">
          <cell r="A321857">
            <v>333915</v>
          </cell>
          <cell r="B321857" t="str">
            <v>Parker</v>
          </cell>
          <cell r="C321857" t="str">
            <v>Aleisha</v>
          </cell>
        </row>
        <row r="321858">
          <cell r="A321858">
            <v>334260</v>
          </cell>
          <cell r="B321858" t="str">
            <v>Mitchell</v>
          </cell>
          <cell r="C321858" t="str">
            <v>Lexis</v>
          </cell>
        </row>
        <row r="321859">
          <cell r="A321859">
            <v>335061</v>
          </cell>
          <cell r="B321859" t="str">
            <v>Shealy</v>
          </cell>
          <cell r="C321859" t="str">
            <v>Horace</v>
          </cell>
        </row>
        <row r="321860">
          <cell r="A321860">
            <v>335205</v>
          </cell>
          <cell r="B321860" t="str">
            <v>McCamey</v>
          </cell>
          <cell r="C321860" t="str">
            <v>Malik</v>
          </cell>
        </row>
        <row r="321861">
          <cell r="A321861">
            <v>332689</v>
          </cell>
          <cell r="B321861" t="str">
            <v>Younger</v>
          </cell>
          <cell r="C321861" t="str">
            <v>Scott</v>
          </cell>
        </row>
        <row r="321862">
          <cell r="A321862">
            <v>332691</v>
          </cell>
          <cell r="B321862" t="str">
            <v>Kizart</v>
          </cell>
          <cell r="C321862" t="str">
            <v>Donald</v>
          </cell>
        </row>
        <row r="321863">
          <cell r="A321863">
            <v>332687</v>
          </cell>
          <cell r="B321863" t="str">
            <v>Molina</v>
          </cell>
          <cell r="C321863" t="str">
            <v>Heriberto</v>
          </cell>
        </row>
        <row r="321864">
          <cell r="A321864">
            <v>332651</v>
          </cell>
          <cell r="B321864" t="str">
            <v>Rose</v>
          </cell>
          <cell r="C321864" t="str">
            <v>Bobby</v>
          </cell>
        </row>
        <row r="321865">
          <cell r="A321865">
            <v>333577</v>
          </cell>
          <cell r="B321865" t="str">
            <v>Diaz</v>
          </cell>
          <cell r="C321865" t="str">
            <v>Freddy</v>
          </cell>
        </row>
        <row r="321866">
          <cell r="A321866">
            <v>751749</v>
          </cell>
          <cell r="B321866" t="str">
            <v>Garner</v>
          </cell>
          <cell r="C321866" t="str">
            <v>Jessie</v>
          </cell>
        </row>
        <row r="321867">
          <cell r="A321867">
            <v>333444</v>
          </cell>
          <cell r="B321867" t="str">
            <v>Williams</v>
          </cell>
          <cell r="C321867" t="str">
            <v>Terrant</v>
          </cell>
        </row>
        <row r="321868">
          <cell r="A321868">
            <v>334163</v>
          </cell>
          <cell r="B321868" t="str">
            <v>Tate</v>
          </cell>
          <cell r="C321868" t="str">
            <v>Jakerean</v>
          </cell>
        </row>
        <row r="321869">
          <cell r="A321869">
            <v>332698</v>
          </cell>
          <cell r="B321869" t="str">
            <v>Thomas</v>
          </cell>
          <cell r="C321869" t="str">
            <v>Eugene</v>
          </cell>
        </row>
        <row r="321870">
          <cell r="A321870">
            <v>332693</v>
          </cell>
          <cell r="B321870" t="str">
            <v>Spradley</v>
          </cell>
          <cell r="C321870" t="str">
            <v>Michale</v>
          </cell>
        </row>
        <row r="321871">
          <cell r="A321871">
            <v>826388</v>
          </cell>
          <cell r="B321871" t="str">
            <v>Baker</v>
          </cell>
          <cell r="C321871" t="str">
            <v>Kunta</v>
          </cell>
        </row>
        <row r="321872">
          <cell r="A321872">
            <v>334584</v>
          </cell>
          <cell r="B321872" t="str">
            <v>Loyd</v>
          </cell>
          <cell r="C321872" t="str">
            <v>Joseph</v>
          </cell>
        </row>
        <row r="321873">
          <cell r="A321873">
            <v>332750</v>
          </cell>
          <cell r="B321873" t="str">
            <v>Hobbs</v>
          </cell>
          <cell r="C321873" t="str">
            <v>Jason</v>
          </cell>
        </row>
        <row r="321874">
          <cell r="A321874">
            <v>333385</v>
          </cell>
          <cell r="B321874" t="str">
            <v>Tyson</v>
          </cell>
          <cell r="C321874" t="str">
            <v>Wrett</v>
          </cell>
        </row>
        <row r="321875">
          <cell r="A321875">
            <v>335339</v>
          </cell>
          <cell r="B321875" t="str">
            <v>Clemann</v>
          </cell>
          <cell r="C321875" t="str">
            <v>Brian</v>
          </cell>
        </row>
        <row r="321876">
          <cell r="A321876">
            <v>330285</v>
          </cell>
          <cell r="B321876" t="str">
            <v>Lewis</v>
          </cell>
          <cell r="C321876" t="str">
            <v>Joshua</v>
          </cell>
        </row>
        <row r="321877">
          <cell r="A321877">
            <v>334143</v>
          </cell>
          <cell r="B321877" t="str">
            <v>Miland</v>
          </cell>
          <cell r="C321877" t="str">
            <v>Brittany</v>
          </cell>
        </row>
        <row r="321878">
          <cell r="A321878">
            <v>826390</v>
          </cell>
          <cell r="B321878" t="str">
            <v>Lawrence</v>
          </cell>
          <cell r="C321878" t="str">
            <v>Tracie</v>
          </cell>
        </row>
        <row r="321879">
          <cell r="A321879">
            <v>332697</v>
          </cell>
          <cell r="B321879" t="str">
            <v>Jones</v>
          </cell>
          <cell r="C321879" t="str">
            <v>Samantha</v>
          </cell>
        </row>
        <row r="321880">
          <cell r="A321880">
            <v>334822</v>
          </cell>
          <cell r="B321880" t="str">
            <v>Camper</v>
          </cell>
          <cell r="C321880" t="str">
            <v>Jason</v>
          </cell>
        </row>
        <row r="321881">
          <cell r="A321881">
            <v>334069</v>
          </cell>
          <cell r="B321881" t="str">
            <v>Baxter</v>
          </cell>
          <cell r="C321881" t="str">
            <v>Joseph</v>
          </cell>
        </row>
        <row r="321882">
          <cell r="A321882">
            <v>333311</v>
          </cell>
          <cell r="B321882" t="str">
            <v>Lee</v>
          </cell>
          <cell r="C321882" t="str">
            <v>Paul</v>
          </cell>
        </row>
        <row r="321883">
          <cell r="A321883">
            <v>826394</v>
          </cell>
          <cell r="B321883" t="str">
            <v>Hunnicutt</v>
          </cell>
          <cell r="C321883" t="str">
            <v>Billy</v>
          </cell>
        </row>
        <row r="321884">
          <cell r="A321884">
            <v>808534</v>
          </cell>
          <cell r="B321884" t="str">
            <v>Gardner</v>
          </cell>
          <cell r="C321884" t="str">
            <v>Rosetta</v>
          </cell>
        </row>
        <row r="321885">
          <cell r="A321885">
            <v>335349</v>
          </cell>
          <cell r="B321885" t="str">
            <v>Burgess</v>
          </cell>
          <cell r="C321885" t="str">
            <v>Shirley</v>
          </cell>
        </row>
        <row r="321886">
          <cell r="A321886">
            <v>333071</v>
          </cell>
          <cell r="B321886" t="str">
            <v>Nix</v>
          </cell>
          <cell r="C321886" t="str">
            <v>Jeremiah</v>
          </cell>
        </row>
        <row r="321887">
          <cell r="A321887">
            <v>332740</v>
          </cell>
          <cell r="B321887" t="str">
            <v>Perkins</v>
          </cell>
          <cell r="C321887" t="str">
            <v>Jami</v>
          </cell>
        </row>
        <row r="321888">
          <cell r="A321888">
            <v>332760</v>
          </cell>
          <cell r="B321888" t="str">
            <v>Reisinger</v>
          </cell>
          <cell r="C321888" t="str">
            <v>Jason</v>
          </cell>
        </row>
        <row r="321889">
          <cell r="A321889">
            <v>333862</v>
          </cell>
          <cell r="B321889" t="str">
            <v>Johnson</v>
          </cell>
          <cell r="C321889" t="str">
            <v>Quirio</v>
          </cell>
        </row>
        <row r="321890">
          <cell r="A321890">
            <v>332645</v>
          </cell>
          <cell r="B321890" t="str">
            <v>Selz</v>
          </cell>
          <cell r="C321890" t="str">
            <v>Eric</v>
          </cell>
        </row>
        <row r="321891">
          <cell r="A321891">
            <v>332755</v>
          </cell>
          <cell r="B321891" t="str">
            <v>Hickbottom</v>
          </cell>
          <cell r="C321891" t="str">
            <v>Martha</v>
          </cell>
        </row>
        <row r="321892">
          <cell r="A321892">
            <v>332800</v>
          </cell>
          <cell r="B321892" t="str">
            <v>Coleman</v>
          </cell>
          <cell r="C321892" t="str">
            <v>Barron</v>
          </cell>
        </row>
        <row r="321893">
          <cell r="A321893">
            <v>333599</v>
          </cell>
          <cell r="B321893" t="str">
            <v>Goggins</v>
          </cell>
          <cell r="C321893" t="str">
            <v>Charles</v>
          </cell>
        </row>
        <row r="321894">
          <cell r="A321894">
            <v>814590</v>
          </cell>
          <cell r="B321894" t="str">
            <v>Hand</v>
          </cell>
          <cell r="C321894" t="str">
            <v>James</v>
          </cell>
        </row>
        <row r="321895">
          <cell r="A321895">
            <v>330309</v>
          </cell>
          <cell r="B321895" t="str">
            <v>Shumate</v>
          </cell>
          <cell r="C321895" t="str">
            <v>Colby</v>
          </cell>
        </row>
        <row r="321896">
          <cell r="A321896">
            <v>333797</v>
          </cell>
          <cell r="B321896" t="str">
            <v>Nelson</v>
          </cell>
          <cell r="C321896" t="str">
            <v>Jason</v>
          </cell>
        </row>
        <row r="321897">
          <cell r="A321897">
            <v>333830</v>
          </cell>
          <cell r="B321897" t="str">
            <v>Hall</v>
          </cell>
          <cell r="C321897" t="str">
            <v>Zachary</v>
          </cell>
        </row>
        <row r="321898">
          <cell r="A321898">
            <v>335204</v>
          </cell>
          <cell r="B321898" t="str">
            <v>Nicholson</v>
          </cell>
          <cell r="C321898" t="str">
            <v>Kevin</v>
          </cell>
        </row>
        <row r="321899">
          <cell r="A321899">
            <v>333009</v>
          </cell>
          <cell r="B321899" t="str">
            <v>Lopez</v>
          </cell>
          <cell r="C321899" t="str">
            <v>Arilson</v>
          </cell>
        </row>
        <row r="321900">
          <cell r="A321900">
            <v>332617</v>
          </cell>
          <cell r="B321900" t="str">
            <v>Harvey</v>
          </cell>
          <cell r="C321900" t="str">
            <v>Willie</v>
          </cell>
        </row>
        <row r="321901">
          <cell r="A321901">
            <v>332791</v>
          </cell>
          <cell r="B321901" t="str">
            <v>Carr</v>
          </cell>
          <cell r="C321901" t="str">
            <v>Roger</v>
          </cell>
        </row>
        <row r="321902">
          <cell r="A321902">
            <v>334173</v>
          </cell>
          <cell r="B321902" t="str">
            <v>Whited</v>
          </cell>
          <cell r="C321902" t="str">
            <v>Kimberly</v>
          </cell>
        </row>
        <row r="321903">
          <cell r="A321903">
            <v>332518</v>
          </cell>
          <cell r="B321903" t="str">
            <v>Peoples</v>
          </cell>
          <cell r="C321903" t="str">
            <v>Brittany</v>
          </cell>
        </row>
        <row r="321904">
          <cell r="A321904">
            <v>334419</v>
          </cell>
          <cell r="B321904" t="str">
            <v>Shrewsbury</v>
          </cell>
          <cell r="C321904" t="str">
            <v>Eric</v>
          </cell>
        </row>
        <row r="321905">
          <cell r="A321905">
            <v>826403</v>
          </cell>
          <cell r="B321905" t="str">
            <v>Hereford</v>
          </cell>
          <cell r="C321905" t="str">
            <v>Terrial</v>
          </cell>
        </row>
        <row r="321906">
          <cell r="A321906">
            <v>335465</v>
          </cell>
          <cell r="B321906" t="str">
            <v>Mclemore</v>
          </cell>
          <cell r="C321906" t="str">
            <v>Kendrell</v>
          </cell>
        </row>
        <row r="321907">
          <cell r="A321907">
            <v>334583</v>
          </cell>
          <cell r="B321907" t="str">
            <v>Bush</v>
          </cell>
          <cell r="C321907" t="str">
            <v>Nathan</v>
          </cell>
        </row>
        <row r="321908">
          <cell r="A321908">
            <v>332912</v>
          </cell>
          <cell r="B321908" t="str">
            <v>Wilson</v>
          </cell>
          <cell r="C321908" t="str">
            <v>Phillip</v>
          </cell>
        </row>
        <row r="321909">
          <cell r="A321909">
            <v>332630</v>
          </cell>
          <cell r="B321909" t="str">
            <v>Beck</v>
          </cell>
          <cell r="C321909" t="str">
            <v>Sandra</v>
          </cell>
        </row>
        <row r="321910">
          <cell r="A321910">
            <v>333545</v>
          </cell>
          <cell r="B321910" t="str">
            <v>Johnson-Evans</v>
          </cell>
          <cell r="C321910" t="str">
            <v>Angela</v>
          </cell>
        </row>
        <row r="321911">
          <cell r="A321911">
            <v>333677</v>
          </cell>
          <cell r="B321911" t="str">
            <v>Steele</v>
          </cell>
          <cell r="C321911" t="str">
            <v>Patricia</v>
          </cell>
        </row>
        <row r="321912">
          <cell r="A321912">
            <v>331317</v>
          </cell>
          <cell r="B321912" t="str">
            <v>Nguyen</v>
          </cell>
          <cell r="C321912" t="str">
            <v>Loc</v>
          </cell>
        </row>
        <row r="321913">
          <cell r="A321913">
            <v>331406</v>
          </cell>
          <cell r="B321913" t="str">
            <v>Smith</v>
          </cell>
          <cell r="C321913" t="str">
            <v>Scott</v>
          </cell>
        </row>
        <row r="321914">
          <cell r="A321914">
            <v>333506</v>
          </cell>
          <cell r="B321914" t="str">
            <v>Coleman</v>
          </cell>
          <cell r="C321914" t="str">
            <v>Sheddrecus</v>
          </cell>
        </row>
        <row r="321915">
          <cell r="A321915">
            <v>332783</v>
          </cell>
          <cell r="B321915" t="str">
            <v>Balentine</v>
          </cell>
          <cell r="C321915" t="str">
            <v>Casey</v>
          </cell>
        </row>
        <row r="321916">
          <cell r="A321916">
            <v>330579</v>
          </cell>
          <cell r="B321916" t="str">
            <v>Robinson</v>
          </cell>
          <cell r="C321916" t="str">
            <v>David</v>
          </cell>
        </row>
        <row r="321917">
          <cell r="A321917">
            <v>334288</v>
          </cell>
          <cell r="B321917" t="str">
            <v>Montgomery</v>
          </cell>
          <cell r="C321917" t="str">
            <v>Ryan</v>
          </cell>
        </row>
        <row r="321918">
          <cell r="A321918">
            <v>334438</v>
          </cell>
          <cell r="B321918" t="str">
            <v>Williamson</v>
          </cell>
          <cell r="C321918" t="str">
            <v>Marcus</v>
          </cell>
        </row>
        <row r="321919">
          <cell r="A321919">
            <v>335198</v>
          </cell>
          <cell r="B321919" t="str">
            <v>Willis</v>
          </cell>
          <cell r="C321919" t="str">
            <v>Breylon</v>
          </cell>
        </row>
        <row r="321920">
          <cell r="A321920">
            <v>332880</v>
          </cell>
          <cell r="B321920" t="str">
            <v>Mink</v>
          </cell>
          <cell r="C321920" t="str">
            <v>Cory</v>
          </cell>
        </row>
        <row r="321921">
          <cell r="A321921">
            <v>333909</v>
          </cell>
          <cell r="B321921" t="str">
            <v>Atkins</v>
          </cell>
          <cell r="C321921" t="str">
            <v>Jarron</v>
          </cell>
        </row>
        <row r="321922">
          <cell r="A321922">
            <v>334308</v>
          </cell>
          <cell r="B321922" t="str">
            <v>Williams</v>
          </cell>
          <cell r="C321922" t="str">
            <v>Kirby</v>
          </cell>
        </row>
        <row r="321923">
          <cell r="A321923">
            <v>333620</v>
          </cell>
          <cell r="B321923" t="str">
            <v>Green</v>
          </cell>
          <cell r="C321923" t="str">
            <v>Christopher</v>
          </cell>
        </row>
        <row r="321924">
          <cell r="A321924">
            <v>333742</v>
          </cell>
          <cell r="B321924" t="str">
            <v>Currey</v>
          </cell>
          <cell r="C321924" t="str">
            <v>Troy</v>
          </cell>
        </row>
        <row r="321925">
          <cell r="A321925">
            <v>333895</v>
          </cell>
          <cell r="B321925" t="str">
            <v>Howard</v>
          </cell>
          <cell r="C321925" t="str">
            <v>D`Untra</v>
          </cell>
        </row>
        <row r="321926">
          <cell r="A321926">
            <v>335029</v>
          </cell>
          <cell r="B321926" t="str">
            <v>Willcutt</v>
          </cell>
          <cell r="C321926" t="str">
            <v>Christina</v>
          </cell>
        </row>
        <row r="321927">
          <cell r="A321927">
            <v>333275</v>
          </cell>
          <cell r="B321927" t="str">
            <v>Anders</v>
          </cell>
          <cell r="C321927" t="str">
            <v>Jeremy</v>
          </cell>
        </row>
        <row r="321928">
          <cell r="A321928">
            <v>326646</v>
          </cell>
          <cell r="B321928" t="str">
            <v>Sanders</v>
          </cell>
          <cell r="C321928" t="str">
            <v>Colton</v>
          </cell>
        </row>
        <row r="321929">
          <cell r="A321929">
            <v>332907</v>
          </cell>
          <cell r="B321929" t="str">
            <v>Varney</v>
          </cell>
          <cell r="C321929" t="str">
            <v>Nathan</v>
          </cell>
        </row>
        <row r="321930">
          <cell r="A321930">
            <v>335345</v>
          </cell>
          <cell r="B321930" t="str">
            <v>Waggoner</v>
          </cell>
          <cell r="C321930" t="str">
            <v>Lori</v>
          </cell>
        </row>
        <row r="321931">
          <cell r="A321931">
            <v>333436</v>
          </cell>
          <cell r="B321931" t="str">
            <v>Nieves</v>
          </cell>
          <cell r="C321931" t="str">
            <v>Kevin</v>
          </cell>
        </row>
        <row r="321932">
          <cell r="A321932">
            <v>327002</v>
          </cell>
          <cell r="B321932" t="str">
            <v>Rickels</v>
          </cell>
          <cell r="C321932" t="str">
            <v>Justin</v>
          </cell>
        </row>
        <row r="321933">
          <cell r="A321933">
            <v>332916</v>
          </cell>
          <cell r="B321933" t="str">
            <v>Simpson</v>
          </cell>
          <cell r="C321933" t="str">
            <v>Jamie</v>
          </cell>
        </row>
        <row r="321934">
          <cell r="A321934">
            <v>334040</v>
          </cell>
          <cell r="B321934" t="str">
            <v>Eccles</v>
          </cell>
          <cell r="C321934" t="str">
            <v>Thomas</v>
          </cell>
        </row>
        <row r="321935">
          <cell r="A321935">
            <v>330515</v>
          </cell>
          <cell r="B321935" t="str">
            <v>Wright</v>
          </cell>
          <cell r="C321935" t="str">
            <v>Sandy</v>
          </cell>
        </row>
        <row r="321936">
          <cell r="A321936">
            <v>333002</v>
          </cell>
          <cell r="B321936" t="str">
            <v>Taylor</v>
          </cell>
          <cell r="C321936" t="str">
            <v>Samuel</v>
          </cell>
        </row>
        <row r="321937">
          <cell r="A321937">
            <v>333286</v>
          </cell>
          <cell r="B321937" t="str">
            <v>Fulmer</v>
          </cell>
          <cell r="C321937" t="str">
            <v>Tommie</v>
          </cell>
        </row>
        <row r="321938">
          <cell r="A321938">
            <v>332931</v>
          </cell>
          <cell r="B321938" t="str">
            <v>Bailey</v>
          </cell>
          <cell r="C321938" t="str">
            <v>Samya</v>
          </cell>
        </row>
        <row r="321939">
          <cell r="A321939">
            <v>826423</v>
          </cell>
          <cell r="B321939" t="str">
            <v>Williams</v>
          </cell>
          <cell r="C321939" t="str">
            <v>Jessica</v>
          </cell>
        </row>
        <row r="321940">
          <cell r="A321940">
            <v>332639</v>
          </cell>
          <cell r="B321940" t="str">
            <v>Mckenzie</v>
          </cell>
          <cell r="C321940" t="str">
            <v>Robert</v>
          </cell>
        </row>
        <row r="321941">
          <cell r="A321941">
            <v>333092</v>
          </cell>
          <cell r="B321941" t="str">
            <v>Chagoya</v>
          </cell>
          <cell r="C321941" t="str">
            <v>Jesus</v>
          </cell>
        </row>
        <row r="321942">
          <cell r="A321942">
            <v>330930</v>
          </cell>
          <cell r="B321942" t="str">
            <v>Mcguire</v>
          </cell>
          <cell r="C321942" t="str">
            <v>Isaiah</v>
          </cell>
        </row>
        <row r="321943">
          <cell r="A321943">
            <v>333987</v>
          </cell>
          <cell r="B321943" t="str">
            <v>Schneider</v>
          </cell>
          <cell r="C321943" t="str">
            <v>Robert</v>
          </cell>
        </row>
        <row r="321944">
          <cell r="A321944">
            <v>332977</v>
          </cell>
          <cell r="B321944" t="str">
            <v xml:space="preserve"> Dela Cruz</v>
          </cell>
          <cell r="C321944" t="str">
            <v>Junior</v>
          </cell>
        </row>
        <row r="321945">
          <cell r="A321945">
            <v>332966</v>
          </cell>
          <cell r="B321945" t="str">
            <v>Roberson Sr</v>
          </cell>
          <cell r="C321945" t="str">
            <v>Stanley</v>
          </cell>
        </row>
        <row r="321946">
          <cell r="A321946">
            <v>333403</v>
          </cell>
          <cell r="B321946" t="str">
            <v>Taylor</v>
          </cell>
          <cell r="C321946" t="str">
            <v>Pierre</v>
          </cell>
        </row>
        <row r="321947">
          <cell r="A321947">
            <v>826428</v>
          </cell>
          <cell r="B321947" t="str">
            <v>Couch</v>
          </cell>
          <cell r="C321947" t="str">
            <v>Kenneth</v>
          </cell>
        </row>
        <row r="321948">
          <cell r="A321948">
            <v>333060</v>
          </cell>
          <cell r="B321948" t="str">
            <v>Roberts</v>
          </cell>
          <cell r="C321948" t="str">
            <v>Tyler</v>
          </cell>
        </row>
        <row r="321949">
          <cell r="A321949">
            <v>334275</v>
          </cell>
          <cell r="B321949" t="str">
            <v>Gilbert</v>
          </cell>
          <cell r="C321949" t="str">
            <v>William</v>
          </cell>
        </row>
        <row r="321950">
          <cell r="A321950">
            <v>332941</v>
          </cell>
          <cell r="B321950" t="str">
            <v>Hargrove</v>
          </cell>
          <cell r="C321950" t="str">
            <v>Jasmine</v>
          </cell>
        </row>
        <row r="321951">
          <cell r="A321951">
            <v>333518</v>
          </cell>
          <cell r="B321951" t="str">
            <v>Clark</v>
          </cell>
          <cell r="C321951" t="str">
            <v>Richard</v>
          </cell>
        </row>
        <row r="321952">
          <cell r="A321952">
            <v>332988</v>
          </cell>
          <cell r="B321952" t="str">
            <v>Cowser</v>
          </cell>
          <cell r="C321952" t="str">
            <v>Austin</v>
          </cell>
        </row>
        <row r="321953">
          <cell r="A321953">
            <v>333628</v>
          </cell>
          <cell r="B321953" t="str">
            <v>Fann</v>
          </cell>
          <cell r="C321953" t="str">
            <v>John</v>
          </cell>
        </row>
        <row r="321954">
          <cell r="A321954">
            <v>333025</v>
          </cell>
          <cell r="B321954" t="str">
            <v>Brown</v>
          </cell>
          <cell r="C321954" t="str">
            <v>Cory</v>
          </cell>
        </row>
        <row r="321955">
          <cell r="A321955">
            <v>335064</v>
          </cell>
          <cell r="B321955" t="str">
            <v>Sanchez</v>
          </cell>
          <cell r="C321955" t="str">
            <v>Isiac</v>
          </cell>
        </row>
        <row r="321956">
          <cell r="A321956">
            <v>329200</v>
          </cell>
          <cell r="B321956" t="str">
            <v>Smith</v>
          </cell>
          <cell r="C321956" t="str">
            <v>Najee</v>
          </cell>
        </row>
        <row r="321957">
          <cell r="A321957">
            <v>334452</v>
          </cell>
          <cell r="B321957" t="str">
            <v>Bivins</v>
          </cell>
          <cell r="C321957" t="str">
            <v>Kendarrius</v>
          </cell>
        </row>
        <row r="321958">
          <cell r="A321958">
            <v>335332</v>
          </cell>
          <cell r="B321958" t="str">
            <v>Snider</v>
          </cell>
          <cell r="C321958" t="str">
            <v>Gavin</v>
          </cell>
        </row>
        <row r="321959">
          <cell r="A321959">
            <v>334654</v>
          </cell>
          <cell r="B321959" t="str">
            <v>Christian</v>
          </cell>
          <cell r="C321959" t="str">
            <v>Montez</v>
          </cell>
        </row>
        <row r="321960">
          <cell r="A321960">
            <v>333389</v>
          </cell>
          <cell r="B321960" t="str">
            <v>Tibbets</v>
          </cell>
          <cell r="C321960" t="str">
            <v>Benjamin</v>
          </cell>
        </row>
        <row r="321961">
          <cell r="A321961">
            <v>329714</v>
          </cell>
          <cell r="B321961" t="str">
            <v>Scott</v>
          </cell>
          <cell r="C321961" t="str">
            <v>Demaugio</v>
          </cell>
        </row>
        <row r="321962">
          <cell r="A321962">
            <v>333449</v>
          </cell>
          <cell r="B321962" t="str">
            <v>Shelton</v>
          </cell>
          <cell r="C321962" t="str">
            <v>Kumashi</v>
          </cell>
        </row>
        <row r="321963">
          <cell r="A321963">
            <v>333056</v>
          </cell>
          <cell r="B321963" t="str">
            <v>Galloway Jr</v>
          </cell>
          <cell r="C321963" t="str">
            <v>Donald</v>
          </cell>
        </row>
        <row r="321964">
          <cell r="A321964">
            <v>333154</v>
          </cell>
          <cell r="B321964" t="str">
            <v>Johnson</v>
          </cell>
          <cell r="C321964" t="str">
            <v>Albert</v>
          </cell>
        </row>
        <row r="321965">
          <cell r="A321965">
            <v>333104</v>
          </cell>
          <cell r="B321965" t="str">
            <v>Parker</v>
          </cell>
          <cell r="C321965" t="str">
            <v>Nicole</v>
          </cell>
        </row>
        <row r="321966">
          <cell r="A321966">
            <v>333054</v>
          </cell>
          <cell r="B321966" t="str">
            <v>Rahn</v>
          </cell>
          <cell r="C321966" t="str">
            <v>Nathan</v>
          </cell>
        </row>
        <row r="321967">
          <cell r="A321967">
            <v>333050</v>
          </cell>
          <cell r="B321967" t="str">
            <v>Jones</v>
          </cell>
          <cell r="C321967" t="str">
            <v>Joseph</v>
          </cell>
        </row>
        <row r="321968">
          <cell r="A321968">
            <v>333070</v>
          </cell>
          <cell r="B321968" t="str">
            <v>Peterson</v>
          </cell>
          <cell r="C321968" t="str">
            <v>Philip</v>
          </cell>
        </row>
        <row r="321969">
          <cell r="A321969">
            <v>332292</v>
          </cell>
          <cell r="B321969" t="str">
            <v>McDaniel</v>
          </cell>
          <cell r="C321969" t="str">
            <v>Channing</v>
          </cell>
        </row>
        <row r="321970">
          <cell r="A321970">
            <v>333079</v>
          </cell>
          <cell r="B321970" t="str">
            <v>Buford</v>
          </cell>
          <cell r="C321970" t="str">
            <v>Lawrence</v>
          </cell>
        </row>
        <row r="321971">
          <cell r="A321971">
            <v>329667</v>
          </cell>
          <cell r="B321971" t="str">
            <v>Brown</v>
          </cell>
          <cell r="C321971" t="str">
            <v>Patricia</v>
          </cell>
        </row>
        <row r="321972">
          <cell r="A321972">
            <v>333102</v>
          </cell>
          <cell r="B321972" t="str">
            <v>Murphy</v>
          </cell>
          <cell r="C321972" t="str">
            <v>Devon</v>
          </cell>
        </row>
        <row r="321973">
          <cell r="A321973">
            <v>333047</v>
          </cell>
          <cell r="B321973" t="str">
            <v>Adams</v>
          </cell>
          <cell r="C321973" t="str">
            <v>Jason</v>
          </cell>
        </row>
        <row r="321974">
          <cell r="A321974">
            <v>332642</v>
          </cell>
          <cell r="B321974" t="str">
            <v>Jones</v>
          </cell>
          <cell r="C321974" t="str">
            <v>Gwendolyn</v>
          </cell>
        </row>
        <row r="321975">
          <cell r="A321975">
            <v>333663</v>
          </cell>
          <cell r="B321975" t="str">
            <v>Compton Jr</v>
          </cell>
          <cell r="C321975" t="str">
            <v>Dillard</v>
          </cell>
        </row>
        <row r="321976">
          <cell r="A321976">
            <v>333006</v>
          </cell>
          <cell r="B321976" t="str">
            <v>Cooper</v>
          </cell>
          <cell r="C321976" t="str">
            <v>Jarrell</v>
          </cell>
        </row>
        <row r="321977">
          <cell r="A321977">
            <v>333776</v>
          </cell>
          <cell r="B321977" t="str">
            <v>Thornell</v>
          </cell>
          <cell r="C321977" t="str">
            <v>Dalton</v>
          </cell>
        </row>
        <row r="321978">
          <cell r="A321978">
            <v>332662</v>
          </cell>
          <cell r="B321978" t="str">
            <v>Horton</v>
          </cell>
          <cell r="C321978" t="str">
            <v>Quanterrius</v>
          </cell>
        </row>
        <row r="321979">
          <cell r="A321979">
            <v>334684</v>
          </cell>
          <cell r="B321979" t="str">
            <v>Armstrong</v>
          </cell>
          <cell r="C321979" t="str">
            <v>Diona</v>
          </cell>
        </row>
        <row r="321980">
          <cell r="A321980">
            <v>333091</v>
          </cell>
          <cell r="B321980" t="str">
            <v>Garza</v>
          </cell>
          <cell r="C321980" t="str">
            <v>Rolando</v>
          </cell>
        </row>
        <row r="321981">
          <cell r="A321981">
            <v>333803</v>
          </cell>
          <cell r="B321981" t="str">
            <v>Stankevich</v>
          </cell>
          <cell r="C321981" t="str">
            <v>Videll</v>
          </cell>
        </row>
        <row r="321982">
          <cell r="A321982">
            <v>333476</v>
          </cell>
          <cell r="B321982" t="str">
            <v>Langston</v>
          </cell>
          <cell r="C321982" t="str">
            <v>Joseph</v>
          </cell>
        </row>
        <row r="321983">
          <cell r="A321983">
            <v>333665</v>
          </cell>
          <cell r="B321983" t="str">
            <v>Nakhla</v>
          </cell>
          <cell r="C321983" t="str">
            <v>Jonathan</v>
          </cell>
        </row>
        <row r="321984">
          <cell r="A321984">
            <v>333716</v>
          </cell>
          <cell r="B321984" t="str">
            <v>Reed</v>
          </cell>
          <cell r="C321984" t="str">
            <v>Carlton</v>
          </cell>
        </row>
        <row r="321985">
          <cell r="A321985">
            <v>332741</v>
          </cell>
          <cell r="B321985" t="str">
            <v>Gomez</v>
          </cell>
          <cell r="C321985" t="str">
            <v>Eric</v>
          </cell>
        </row>
        <row r="321986">
          <cell r="A321986">
            <v>334268</v>
          </cell>
          <cell r="B321986" t="str">
            <v>Dickerson</v>
          </cell>
          <cell r="C321986" t="str">
            <v>Isaiah</v>
          </cell>
        </row>
        <row r="321987">
          <cell r="A321987">
            <v>332015</v>
          </cell>
          <cell r="B321987" t="str">
            <v>Locke</v>
          </cell>
          <cell r="C321987" t="str">
            <v>Nancy</v>
          </cell>
        </row>
        <row r="321988">
          <cell r="A321988">
            <v>821533</v>
          </cell>
          <cell r="B321988" t="str">
            <v>Cash</v>
          </cell>
          <cell r="C321988" t="str">
            <v xml:space="preserve">Zachari </v>
          </cell>
        </row>
        <row r="321989">
          <cell r="A321989">
            <v>826460</v>
          </cell>
          <cell r="B321989" t="str">
            <v>Brown</v>
          </cell>
          <cell r="C321989" t="str">
            <v>Christopher</v>
          </cell>
        </row>
        <row r="321990">
          <cell r="A321990">
            <v>333125</v>
          </cell>
          <cell r="B321990" t="str">
            <v>Ramos</v>
          </cell>
          <cell r="C321990" t="str">
            <v>Rubyann</v>
          </cell>
        </row>
        <row r="321991">
          <cell r="A321991">
            <v>333093</v>
          </cell>
          <cell r="B321991" t="str">
            <v>Culver</v>
          </cell>
          <cell r="C321991" t="str">
            <v>Darren</v>
          </cell>
        </row>
        <row r="321992">
          <cell r="A321992">
            <v>333335</v>
          </cell>
          <cell r="B321992" t="str">
            <v>Sanders</v>
          </cell>
          <cell r="C321992" t="str">
            <v>Jerry</v>
          </cell>
        </row>
        <row r="321993">
          <cell r="A321993">
            <v>334770</v>
          </cell>
          <cell r="B321993" t="str">
            <v>Shearer</v>
          </cell>
          <cell r="C321993" t="str">
            <v>Robert</v>
          </cell>
        </row>
        <row r="321994">
          <cell r="A321994">
            <v>333887</v>
          </cell>
          <cell r="B321994" t="str">
            <v>Orr</v>
          </cell>
          <cell r="C321994" t="str">
            <v>Ameshia</v>
          </cell>
        </row>
        <row r="321995">
          <cell r="A321995">
            <v>335458</v>
          </cell>
          <cell r="B321995" t="str">
            <v>Richmond</v>
          </cell>
          <cell r="C321995" t="str">
            <v>Lisa</v>
          </cell>
        </row>
        <row r="321996">
          <cell r="A321996">
            <v>333037</v>
          </cell>
          <cell r="B321996" t="str">
            <v>Parks</v>
          </cell>
          <cell r="C321996" t="str">
            <v>Jacob</v>
          </cell>
        </row>
        <row r="321997">
          <cell r="A321997">
            <v>332666</v>
          </cell>
          <cell r="B321997" t="str">
            <v>Townsend</v>
          </cell>
          <cell r="C321997" t="str">
            <v>Jeffery</v>
          </cell>
        </row>
        <row r="321998">
          <cell r="A321998">
            <v>327607</v>
          </cell>
          <cell r="B321998" t="str">
            <v>Gray</v>
          </cell>
          <cell r="C321998" t="str">
            <v>Rodney</v>
          </cell>
        </row>
        <row r="321999">
          <cell r="A321999">
            <v>333179</v>
          </cell>
          <cell r="B321999" t="str">
            <v>Thurman</v>
          </cell>
          <cell r="C321999" t="str">
            <v>Christina</v>
          </cell>
        </row>
        <row r="322000">
          <cell r="A322000">
            <v>335361</v>
          </cell>
          <cell r="B322000" t="str">
            <v>Evans</v>
          </cell>
          <cell r="C322000" t="str">
            <v>Jarai`</v>
          </cell>
        </row>
        <row r="322001">
          <cell r="A322001">
            <v>333066</v>
          </cell>
          <cell r="B322001" t="str">
            <v>Wilson</v>
          </cell>
          <cell r="C322001" t="str">
            <v>Daniel</v>
          </cell>
        </row>
        <row r="322002">
          <cell r="A322002">
            <v>335228</v>
          </cell>
          <cell r="B322002" t="str">
            <v>Jones</v>
          </cell>
          <cell r="C322002" t="str">
            <v>William</v>
          </cell>
        </row>
        <row r="322003">
          <cell r="A322003">
            <v>333738</v>
          </cell>
          <cell r="B322003" t="str">
            <v>Harper</v>
          </cell>
          <cell r="C322003" t="str">
            <v>Hannah</v>
          </cell>
        </row>
        <row r="322004">
          <cell r="A322004">
            <v>826469</v>
          </cell>
          <cell r="B322004" t="str">
            <v>Walker</v>
          </cell>
          <cell r="C322004" t="str">
            <v>Roger</v>
          </cell>
        </row>
        <row r="322005">
          <cell r="A322005">
            <v>333146</v>
          </cell>
          <cell r="B322005" t="str">
            <v>Moreno</v>
          </cell>
          <cell r="C322005" t="str">
            <v>Juan</v>
          </cell>
        </row>
        <row r="322006">
          <cell r="A322006">
            <v>333148</v>
          </cell>
          <cell r="B322006" t="str">
            <v>Miller</v>
          </cell>
          <cell r="C322006" t="str">
            <v>Jaren</v>
          </cell>
        </row>
        <row r="322007">
          <cell r="A322007">
            <v>333145</v>
          </cell>
          <cell r="B322007" t="str">
            <v>Gentry</v>
          </cell>
          <cell r="C322007" t="str">
            <v>Darian</v>
          </cell>
        </row>
        <row r="322008">
          <cell r="A322008">
            <v>333158</v>
          </cell>
          <cell r="B322008" t="str">
            <v>Holt</v>
          </cell>
          <cell r="C322008" t="str">
            <v>Daiquan</v>
          </cell>
        </row>
        <row r="322009">
          <cell r="A322009">
            <v>334079</v>
          </cell>
          <cell r="B322009" t="str">
            <v>Killingsworth</v>
          </cell>
          <cell r="C322009" t="str">
            <v>Thomas</v>
          </cell>
        </row>
        <row r="322010">
          <cell r="A322010">
            <v>333223</v>
          </cell>
          <cell r="B322010" t="str">
            <v>Savage</v>
          </cell>
          <cell r="C322010" t="str">
            <v>Keith</v>
          </cell>
        </row>
        <row r="322011">
          <cell r="A322011">
            <v>826472</v>
          </cell>
          <cell r="B322011" t="str">
            <v>Loera</v>
          </cell>
          <cell r="C322011" t="str">
            <v>Jonathan</v>
          </cell>
        </row>
        <row r="322012">
          <cell r="A322012">
            <v>335235</v>
          </cell>
          <cell r="B322012" t="str">
            <v>Kendrick</v>
          </cell>
          <cell r="C322012" t="str">
            <v>Logan</v>
          </cell>
        </row>
        <row r="322013">
          <cell r="A322013">
            <v>826473</v>
          </cell>
          <cell r="B322013" t="str">
            <v>Alston</v>
          </cell>
          <cell r="C322013" t="str">
            <v>Brittany</v>
          </cell>
        </row>
        <row r="322014">
          <cell r="A322014">
            <v>334252</v>
          </cell>
          <cell r="B322014" t="str">
            <v>Morris</v>
          </cell>
          <cell r="C322014" t="str">
            <v>Devin</v>
          </cell>
        </row>
        <row r="322015">
          <cell r="A322015">
            <v>334355</v>
          </cell>
          <cell r="B322015" t="str">
            <v>Patel</v>
          </cell>
          <cell r="C322015" t="str">
            <v>Ankit</v>
          </cell>
        </row>
        <row r="322016">
          <cell r="A322016">
            <v>826474</v>
          </cell>
          <cell r="B322016" t="str">
            <v>Howard</v>
          </cell>
          <cell r="C322016" t="str">
            <v>James</v>
          </cell>
        </row>
        <row r="322017">
          <cell r="A322017">
            <v>330643</v>
          </cell>
          <cell r="B322017" t="str">
            <v>Keene</v>
          </cell>
          <cell r="C322017" t="str">
            <v>Robert</v>
          </cell>
        </row>
        <row r="322018">
          <cell r="A322018">
            <v>335316</v>
          </cell>
          <cell r="B322018" t="str">
            <v>Cram</v>
          </cell>
          <cell r="C322018" t="str">
            <v>Joseph</v>
          </cell>
        </row>
        <row r="322019">
          <cell r="A322019">
            <v>334061</v>
          </cell>
          <cell r="B322019" t="str">
            <v>Becerra</v>
          </cell>
          <cell r="C322019" t="str">
            <v>Richard</v>
          </cell>
        </row>
        <row r="322020">
          <cell r="A322020">
            <v>334677</v>
          </cell>
          <cell r="B322020" t="str">
            <v>Higdon</v>
          </cell>
          <cell r="C322020" t="str">
            <v>Cody</v>
          </cell>
        </row>
        <row r="322021">
          <cell r="A322021">
            <v>334623</v>
          </cell>
          <cell r="B322021" t="str">
            <v>Swack</v>
          </cell>
          <cell r="C322021" t="str">
            <v>Michael</v>
          </cell>
        </row>
        <row r="322022">
          <cell r="A322022">
            <v>330055</v>
          </cell>
          <cell r="B322022" t="str">
            <v>Mccullar</v>
          </cell>
          <cell r="C322022" t="str">
            <v>Christopher</v>
          </cell>
        </row>
        <row r="322023">
          <cell r="A322023">
            <v>826480</v>
          </cell>
          <cell r="B322023" t="str">
            <v xml:space="preserve">Washington </v>
          </cell>
          <cell r="C322023" t="str">
            <v xml:space="preserve">Christy </v>
          </cell>
        </row>
        <row r="322024">
          <cell r="A322024">
            <v>333345</v>
          </cell>
          <cell r="B322024" t="str">
            <v>Story</v>
          </cell>
          <cell r="C322024" t="str">
            <v>Typaris</v>
          </cell>
        </row>
        <row r="322025">
          <cell r="A322025">
            <v>331254</v>
          </cell>
          <cell r="B322025" t="str">
            <v>Maye</v>
          </cell>
          <cell r="C322025" t="str">
            <v>DeAnthony</v>
          </cell>
        </row>
        <row r="322026">
          <cell r="A322026">
            <v>332921</v>
          </cell>
          <cell r="B322026" t="str">
            <v>Martin</v>
          </cell>
          <cell r="C322026" t="str">
            <v>Blake</v>
          </cell>
        </row>
        <row r="322027">
          <cell r="A322027">
            <v>333210</v>
          </cell>
          <cell r="B322027" t="str">
            <v>Tidwell</v>
          </cell>
          <cell r="C322027" t="str">
            <v>Ted</v>
          </cell>
        </row>
        <row r="322028">
          <cell r="A322028">
            <v>333215</v>
          </cell>
          <cell r="B322028" t="str">
            <v>Dill</v>
          </cell>
          <cell r="C322028" t="str">
            <v>Mary</v>
          </cell>
        </row>
        <row r="322029">
          <cell r="A322029">
            <v>333213</v>
          </cell>
          <cell r="B322029" t="str">
            <v>Thatenhurst</v>
          </cell>
          <cell r="C322029" t="str">
            <v>Charles</v>
          </cell>
        </row>
        <row r="322030">
          <cell r="A322030">
            <v>333281</v>
          </cell>
          <cell r="B322030" t="str">
            <v>SCHAEFFER</v>
          </cell>
          <cell r="C322030" t="str">
            <v xml:space="preserve">DANIEL </v>
          </cell>
        </row>
        <row r="322031">
          <cell r="A322031">
            <v>826486</v>
          </cell>
          <cell r="B322031" t="str">
            <v>Bailey</v>
          </cell>
          <cell r="C322031" t="str">
            <v>Billy</v>
          </cell>
        </row>
        <row r="322032">
          <cell r="A322032">
            <v>334943</v>
          </cell>
          <cell r="B322032" t="str">
            <v>Fox</v>
          </cell>
          <cell r="C322032" t="str">
            <v>Marcus</v>
          </cell>
        </row>
        <row r="322033">
          <cell r="A322033">
            <v>334176</v>
          </cell>
          <cell r="B322033" t="str">
            <v>Dean</v>
          </cell>
          <cell r="C322033" t="str">
            <v>Steven</v>
          </cell>
        </row>
        <row r="322034">
          <cell r="A322034">
            <v>333242</v>
          </cell>
          <cell r="B322034" t="str">
            <v>Bohanon</v>
          </cell>
          <cell r="C322034" t="str">
            <v>Jennifer</v>
          </cell>
        </row>
        <row r="322035">
          <cell r="A322035">
            <v>334219</v>
          </cell>
          <cell r="B322035" t="str">
            <v>Fayall</v>
          </cell>
          <cell r="C322035" t="str">
            <v>Gary</v>
          </cell>
        </row>
        <row r="322036">
          <cell r="A322036">
            <v>333254</v>
          </cell>
          <cell r="B322036" t="str">
            <v>Hood</v>
          </cell>
          <cell r="C322036" t="str">
            <v>Sadrina</v>
          </cell>
        </row>
        <row r="322037">
          <cell r="A322037">
            <v>333550</v>
          </cell>
          <cell r="B322037" t="str">
            <v>Wilbanks</v>
          </cell>
          <cell r="C322037" t="str">
            <v>Tyler</v>
          </cell>
        </row>
        <row r="322038">
          <cell r="A322038">
            <v>333941</v>
          </cell>
          <cell r="B322038" t="str">
            <v>Burris</v>
          </cell>
          <cell r="C322038" t="str">
            <v>John</v>
          </cell>
        </row>
        <row r="322039">
          <cell r="A322039">
            <v>334734</v>
          </cell>
          <cell r="B322039" t="str">
            <v>Blaylock</v>
          </cell>
          <cell r="C322039" t="str">
            <v>Corinthian</v>
          </cell>
        </row>
        <row r="322040">
          <cell r="A322040">
            <v>333252</v>
          </cell>
          <cell r="B322040" t="str">
            <v>Hood</v>
          </cell>
          <cell r="C322040" t="str">
            <v>Scottie</v>
          </cell>
        </row>
        <row r="322041">
          <cell r="A322041">
            <v>329993</v>
          </cell>
          <cell r="B322041" t="str">
            <v>Clemons</v>
          </cell>
          <cell r="C322041" t="str">
            <v>Chafarrah</v>
          </cell>
        </row>
        <row r="322042">
          <cell r="A322042">
            <v>333253</v>
          </cell>
          <cell r="B322042" t="str">
            <v>Branford</v>
          </cell>
          <cell r="C322042" t="str">
            <v>Brittney</v>
          </cell>
        </row>
        <row r="322043">
          <cell r="A322043">
            <v>334254</v>
          </cell>
          <cell r="B322043" t="str">
            <v>Mccants</v>
          </cell>
          <cell r="C322043" t="str">
            <v>Dyon</v>
          </cell>
        </row>
        <row r="322044">
          <cell r="A322044">
            <v>334498</v>
          </cell>
          <cell r="B322044" t="str">
            <v>Taylor</v>
          </cell>
          <cell r="C322044" t="str">
            <v>Ashton</v>
          </cell>
        </row>
        <row r="322045">
          <cell r="A322045">
            <v>334837</v>
          </cell>
          <cell r="B322045" t="str">
            <v>Helmly</v>
          </cell>
          <cell r="C322045" t="str">
            <v>Robert</v>
          </cell>
        </row>
        <row r="322046">
          <cell r="A322046">
            <v>333360</v>
          </cell>
          <cell r="B322046" t="str">
            <v>Lavine</v>
          </cell>
          <cell r="C322046" t="str">
            <v>Allison</v>
          </cell>
        </row>
        <row r="322047">
          <cell r="A322047">
            <v>333292</v>
          </cell>
          <cell r="B322047" t="str">
            <v>Ross</v>
          </cell>
          <cell r="C322047" t="str">
            <v>Malcolm</v>
          </cell>
        </row>
        <row r="322048">
          <cell r="A322048">
            <v>333501</v>
          </cell>
          <cell r="B322048" t="str">
            <v>Starling</v>
          </cell>
          <cell r="C322048" t="str">
            <v>Aaron</v>
          </cell>
        </row>
        <row r="322049">
          <cell r="A322049">
            <v>333667</v>
          </cell>
          <cell r="B322049" t="str">
            <v>Blankenship</v>
          </cell>
          <cell r="C322049" t="str">
            <v>Robert</v>
          </cell>
        </row>
        <row r="322050">
          <cell r="A322050">
            <v>333296</v>
          </cell>
          <cell r="B322050" t="str">
            <v>Thomas</v>
          </cell>
          <cell r="C322050" t="str">
            <v>Tommy</v>
          </cell>
        </row>
        <row r="322051">
          <cell r="A322051">
            <v>334857</v>
          </cell>
          <cell r="B322051" t="str">
            <v>Madden</v>
          </cell>
          <cell r="C322051" t="str">
            <v>Gabriel</v>
          </cell>
        </row>
        <row r="322052">
          <cell r="A322052">
            <v>333601</v>
          </cell>
          <cell r="B322052" t="str">
            <v>Thomas Jr</v>
          </cell>
          <cell r="C322052" t="str">
            <v>Cornelius</v>
          </cell>
        </row>
        <row r="322053">
          <cell r="A322053">
            <v>333495</v>
          </cell>
          <cell r="B322053" t="str">
            <v>Haines</v>
          </cell>
          <cell r="C322053" t="str">
            <v>Paul</v>
          </cell>
        </row>
        <row r="322054">
          <cell r="A322054">
            <v>333321</v>
          </cell>
          <cell r="B322054" t="str">
            <v>Moss</v>
          </cell>
          <cell r="C322054" t="str">
            <v>Jeremy</v>
          </cell>
        </row>
        <row r="322055">
          <cell r="A322055">
            <v>333498</v>
          </cell>
          <cell r="B322055" t="str">
            <v>Beckwith Jr</v>
          </cell>
          <cell r="C322055" t="str">
            <v>Ronald</v>
          </cell>
        </row>
        <row r="322056">
          <cell r="A322056">
            <v>334628</v>
          </cell>
          <cell r="B322056" t="str">
            <v>Cartwright</v>
          </cell>
          <cell r="C322056" t="str">
            <v>Ryan</v>
          </cell>
        </row>
        <row r="322057">
          <cell r="A322057">
            <v>333317</v>
          </cell>
          <cell r="B322057" t="str">
            <v>Fleming</v>
          </cell>
          <cell r="C322057" t="str">
            <v>William</v>
          </cell>
        </row>
        <row r="322058">
          <cell r="A322058">
            <v>333463</v>
          </cell>
          <cell r="B322058" t="str">
            <v>White</v>
          </cell>
          <cell r="C322058" t="str">
            <v>Dewayne</v>
          </cell>
        </row>
        <row r="322059">
          <cell r="A322059">
            <v>333182</v>
          </cell>
          <cell r="B322059" t="str">
            <v>Milam</v>
          </cell>
          <cell r="C322059" t="str">
            <v>Megan</v>
          </cell>
        </row>
        <row r="322060">
          <cell r="A322060">
            <v>333117</v>
          </cell>
          <cell r="B322060" t="str">
            <v>Spears</v>
          </cell>
          <cell r="C322060" t="str">
            <v>Kayla</v>
          </cell>
        </row>
        <row r="322061">
          <cell r="A322061">
            <v>333421</v>
          </cell>
          <cell r="B322061" t="str">
            <v>Crunk</v>
          </cell>
          <cell r="C322061" t="str">
            <v>Billy</v>
          </cell>
        </row>
        <row r="322062">
          <cell r="A322062">
            <v>333404</v>
          </cell>
          <cell r="B322062" t="str">
            <v>Osborn</v>
          </cell>
          <cell r="C322062" t="str">
            <v>Carlos</v>
          </cell>
        </row>
        <row r="322063">
          <cell r="A322063">
            <v>334882</v>
          </cell>
          <cell r="B322063" t="str">
            <v>Ramey</v>
          </cell>
          <cell r="C322063" t="str">
            <v>Kristen</v>
          </cell>
        </row>
        <row r="322064">
          <cell r="A322064">
            <v>333755</v>
          </cell>
          <cell r="B322064" t="str">
            <v>Hall</v>
          </cell>
          <cell r="C322064" t="str">
            <v>Cornelius</v>
          </cell>
        </row>
        <row r="322065">
          <cell r="A322065">
            <v>333325</v>
          </cell>
          <cell r="B322065" t="str">
            <v>Covas</v>
          </cell>
          <cell r="C322065" t="str">
            <v>Joseph</v>
          </cell>
        </row>
        <row r="322066">
          <cell r="A322066">
            <v>333340</v>
          </cell>
          <cell r="B322066" t="str">
            <v>Crittenden</v>
          </cell>
          <cell r="C322066" t="str">
            <v>Clifford</v>
          </cell>
        </row>
        <row r="322067">
          <cell r="A322067">
            <v>327771</v>
          </cell>
          <cell r="B322067" t="str">
            <v>Archibald</v>
          </cell>
          <cell r="C322067" t="str">
            <v>Desiree</v>
          </cell>
        </row>
        <row r="322068">
          <cell r="A322068">
            <v>333333</v>
          </cell>
          <cell r="B322068" t="str">
            <v>Turner</v>
          </cell>
          <cell r="C322068" t="str">
            <v>Austin</v>
          </cell>
        </row>
        <row r="322069">
          <cell r="A322069">
            <v>334257</v>
          </cell>
          <cell r="B322069" t="str">
            <v>Mayo</v>
          </cell>
          <cell r="C322069" t="str">
            <v>Byron</v>
          </cell>
        </row>
        <row r="322070">
          <cell r="A322070">
            <v>333454</v>
          </cell>
          <cell r="B322070" t="str">
            <v>Payne</v>
          </cell>
          <cell r="C322070" t="str">
            <v>Barry</v>
          </cell>
        </row>
        <row r="322071">
          <cell r="A322071">
            <v>333388</v>
          </cell>
          <cell r="B322071" t="str">
            <v>Jones</v>
          </cell>
          <cell r="C322071" t="str">
            <v>Emetheus</v>
          </cell>
        </row>
        <row r="322072">
          <cell r="A322072">
            <v>333352</v>
          </cell>
          <cell r="B322072" t="str">
            <v>Ratliff</v>
          </cell>
          <cell r="C322072" t="str">
            <v>Edwin</v>
          </cell>
        </row>
        <row r="322073">
          <cell r="A322073">
            <v>333912</v>
          </cell>
          <cell r="B322073" t="str">
            <v>Avila</v>
          </cell>
          <cell r="C322073" t="str">
            <v>Ivan</v>
          </cell>
        </row>
        <row r="322074">
          <cell r="A322074">
            <v>328902</v>
          </cell>
          <cell r="B322074" t="str">
            <v>Brazier</v>
          </cell>
          <cell r="C322074" t="str">
            <v>Jeremy</v>
          </cell>
        </row>
        <row r="322075">
          <cell r="A322075">
            <v>333782</v>
          </cell>
          <cell r="B322075" t="str">
            <v>Moberly</v>
          </cell>
          <cell r="C322075" t="str">
            <v>Amanda</v>
          </cell>
        </row>
        <row r="322076">
          <cell r="A322076">
            <v>333397</v>
          </cell>
          <cell r="B322076" t="str">
            <v>Simonton</v>
          </cell>
          <cell r="C322076" t="str">
            <v>Taylor</v>
          </cell>
        </row>
        <row r="322077">
          <cell r="A322077">
            <v>334195</v>
          </cell>
          <cell r="B322077" t="str">
            <v>Dabbs</v>
          </cell>
          <cell r="C322077" t="str">
            <v>Matthew</v>
          </cell>
        </row>
        <row r="322078">
          <cell r="A322078">
            <v>333364</v>
          </cell>
          <cell r="B322078" t="str">
            <v>Porter</v>
          </cell>
          <cell r="C322078" t="str">
            <v>John</v>
          </cell>
        </row>
        <row r="322079">
          <cell r="A322079">
            <v>334616</v>
          </cell>
          <cell r="B322079" t="str">
            <v>Munoz</v>
          </cell>
          <cell r="C322079" t="str">
            <v>Eduardo</v>
          </cell>
        </row>
        <row r="322080">
          <cell r="A322080">
            <v>333883</v>
          </cell>
          <cell r="B322080" t="str">
            <v>Beckham</v>
          </cell>
          <cell r="C322080" t="str">
            <v>Ellen</v>
          </cell>
        </row>
        <row r="322081">
          <cell r="A322081">
            <v>333163</v>
          </cell>
          <cell r="B322081" t="str">
            <v>Crane</v>
          </cell>
          <cell r="C322081" t="str">
            <v>Tiffany</v>
          </cell>
        </row>
        <row r="322082">
          <cell r="A322082">
            <v>333462</v>
          </cell>
          <cell r="B322082" t="str">
            <v>Garrett</v>
          </cell>
          <cell r="C322082" t="str">
            <v>Michael</v>
          </cell>
        </row>
        <row r="322083">
          <cell r="A322083">
            <v>333502</v>
          </cell>
          <cell r="B322083" t="str">
            <v>Stroud</v>
          </cell>
          <cell r="C322083" t="str">
            <v>Sha`Queda</v>
          </cell>
        </row>
        <row r="322084">
          <cell r="A322084">
            <v>333474</v>
          </cell>
          <cell r="B322084" t="str">
            <v>Floyd</v>
          </cell>
          <cell r="C322084" t="str">
            <v>Ronnie</v>
          </cell>
        </row>
        <row r="322085">
          <cell r="A322085">
            <v>333754</v>
          </cell>
          <cell r="B322085" t="str">
            <v>Farris</v>
          </cell>
          <cell r="C322085" t="str">
            <v>Michael</v>
          </cell>
        </row>
        <row r="322086">
          <cell r="A322086">
            <v>335027</v>
          </cell>
          <cell r="B322086" t="str">
            <v>Abstance</v>
          </cell>
          <cell r="C322086" t="str">
            <v>Wesley</v>
          </cell>
        </row>
        <row r="322087">
          <cell r="A322087">
            <v>334832</v>
          </cell>
          <cell r="B322087" t="str">
            <v>Hughes</v>
          </cell>
          <cell r="C322087" t="str">
            <v>Levi</v>
          </cell>
        </row>
        <row r="322088">
          <cell r="A322088">
            <v>333578</v>
          </cell>
          <cell r="B322088" t="str">
            <v>Hill</v>
          </cell>
          <cell r="C322088" t="str">
            <v>Simeon</v>
          </cell>
        </row>
        <row r="322089">
          <cell r="A322089">
            <v>334023</v>
          </cell>
          <cell r="B322089" t="str">
            <v>Johnston</v>
          </cell>
          <cell r="C322089" t="str">
            <v>Charles</v>
          </cell>
        </row>
        <row r="322090">
          <cell r="A322090">
            <v>332040</v>
          </cell>
          <cell r="B322090" t="str">
            <v>Lee</v>
          </cell>
          <cell r="C322090" t="str">
            <v>Misty</v>
          </cell>
        </row>
        <row r="322091">
          <cell r="A322091">
            <v>333411</v>
          </cell>
          <cell r="B322091" t="str">
            <v>Mcmillan</v>
          </cell>
          <cell r="C322091" t="str">
            <v>Christopher</v>
          </cell>
        </row>
        <row r="322092">
          <cell r="A322092">
            <v>334360</v>
          </cell>
          <cell r="B322092" t="str">
            <v xml:space="preserve">Johnson </v>
          </cell>
          <cell r="C322092" t="str">
            <v>Johnny</v>
          </cell>
        </row>
        <row r="322093">
          <cell r="A322093">
            <v>333402</v>
          </cell>
          <cell r="B322093" t="str">
            <v>Aguilar</v>
          </cell>
          <cell r="C322093" t="str">
            <v>Yoni</v>
          </cell>
        </row>
        <row r="322094">
          <cell r="A322094">
            <v>333393</v>
          </cell>
          <cell r="B322094" t="str">
            <v>Bivins</v>
          </cell>
          <cell r="C322094" t="str">
            <v>Taketrin</v>
          </cell>
        </row>
        <row r="322095">
          <cell r="A322095">
            <v>333657</v>
          </cell>
          <cell r="B322095" t="str">
            <v>Meade Jr</v>
          </cell>
          <cell r="C322095" t="str">
            <v>Reginald</v>
          </cell>
        </row>
        <row r="322096">
          <cell r="A322096">
            <v>333836</v>
          </cell>
          <cell r="B322096" t="str">
            <v>Boddy</v>
          </cell>
          <cell r="C322096" t="str">
            <v>Curtis</v>
          </cell>
        </row>
        <row r="322097">
          <cell r="A322097">
            <v>330286</v>
          </cell>
          <cell r="B322097" t="str">
            <v>Battles</v>
          </cell>
          <cell r="C322097" t="str">
            <v>Zachary</v>
          </cell>
        </row>
        <row r="322098">
          <cell r="A322098">
            <v>333426</v>
          </cell>
          <cell r="B322098" t="str">
            <v>Woods</v>
          </cell>
          <cell r="C322098" t="str">
            <v>Benjamin</v>
          </cell>
        </row>
        <row r="322099">
          <cell r="A322099">
            <v>328938</v>
          </cell>
          <cell r="B322099" t="str">
            <v>English</v>
          </cell>
          <cell r="C322099" t="str">
            <v>Jevon</v>
          </cell>
        </row>
        <row r="322100">
          <cell r="A322100">
            <v>333935</v>
          </cell>
          <cell r="B322100" t="str">
            <v>Malasig</v>
          </cell>
          <cell r="C322100" t="str">
            <v>Samantha</v>
          </cell>
        </row>
        <row r="322101">
          <cell r="A322101">
            <v>335221</v>
          </cell>
          <cell r="B322101" t="str">
            <v>Davis</v>
          </cell>
          <cell r="C322101" t="str">
            <v>Willie</v>
          </cell>
        </row>
        <row r="322102">
          <cell r="A322102">
            <v>333428</v>
          </cell>
          <cell r="B322102" t="str">
            <v>Hyter</v>
          </cell>
          <cell r="C322102" t="str">
            <v>Ashley</v>
          </cell>
        </row>
        <row r="322103">
          <cell r="A322103">
            <v>333950</v>
          </cell>
          <cell r="B322103" t="str">
            <v>Hardaway</v>
          </cell>
          <cell r="C322103" t="str">
            <v>James</v>
          </cell>
        </row>
        <row r="322104">
          <cell r="A322104">
            <v>333408</v>
          </cell>
          <cell r="B322104" t="str">
            <v>Gilmer</v>
          </cell>
          <cell r="C322104" t="str">
            <v>Aaron</v>
          </cell>
        </row>
        <row r="322105">
          <cell r="A322105">
            <v>333429</v>
          </cell>
          <cell r="B322105" t="str">
            <v>Rathel</v>
          </cell>
          <cell r="C322105" t="str">
            <v>Walter</v>
          </cell>
        </row>
        <row r="322106">
          <cell r="A322106">
            <v>826525</v>
          </cell>
          <cell r="B322106" t="str">
            <v>Yaeger</v>
          </cell>
          <cell r="C322106" t="str">
            <v>Joshua</v>
          </cell>
        </row>
        <row r="322107">
          <cell r="A322107">
            <v>333470</v>
          </cell>
          <cell r="B322107" t="str">
            <v>Stallworth</v>
          </cell>
          <cell r="C322107" t="str">
            <v>Jaquentin</v>
          </cell>
        </row>
        <row r="322108">
          <cell r="A322108">
            <v>333519</v>
          </cell>
          <cell r="B322108" t="str">
            <v>Dixon Jr</v>
          </cell>
          <cell r="C322108" t="str">
            <v>Roy</v>
          </cell>
        </row>
        <row r="322109">
          <cell r="A322109">
            <v>333984</v>
          </cell>
          <cell r="B322109" t="str">
            <v>Hall</v>
          </cell>
          <cell r="C322109" t="str">
            <v>Nicole</v>
          </cell>
        </row>
        <row r="322110">
          <cell r="A322110">
            <v>333572</v>
          </cell>
          <cell r="B322110" t="str">
            <v>Parks</v>
          </cell>
          <cell r="C322110" t="str">
            <v>David</v>
          </cell>
        </row>
        <row r="322111">
          <cell r="A322111">
            <v>333886</v>
          </cell>
          <cell r="B322111" t="str">
            <v>Miller</v>
          </cell>
          <cell r="C322111" t="str">
            <v>Wesley</v>
          </cell>
        </row>
        <row r="322112">
          <cell r="A322112">
            <v>335396</v>
          </cell>
          <cell r="B322112" t="str">
            <v>Oliver</v>
          </cell>
          <cell r="C322112" t="str">
            <v>Ashley</v>
          </cell>
        </row>
        <row r="322113">
          <cell r="A322113">
            <v>333892</v>
          </cell>
          <cell r="B322113" t="str">
            <v>Lawson</v>
          </cell>
          <cell r="C322113" t="str">
            <v>Joshua</v>
          </cell>
        </row>
        <row r="322114">
          <cell r="A322114">
            <v>333441</v>
          </cell>
          <cell r="B322114" t="str">
            <v>Hamm</v>
          </cell>
          <cell r="C322114" t="str">
            <v>Mary</v>
          </cell>
        </row>
        <row r="322115">
          <cell r="A322115">
            <v>333891</v>
          </cell>
          <cell r="B322115" t="str">
            <v>Sexton</v>
          </cell>
          <cell r="C322115" t="str">
            <v>Davey</v>
          </cell>
        </row>
        <row r="322116">
          <cell r="A322116">
            <v>332174</v>
          </cell>
          <cell r="B322116" t="str">
            <v>Miller</v>
          </cell>
          <cell r="C322116" t="str">
            <v>Yvonne</v>
          </cell>
        </row>
        <row r="322117">
          <cell r="A322117">
            <v>880939</v>
          </cell>
          <cell r="B322117" t="str">
            <v>Wade</v>
          </cell>
          <cell r="C322117" t="str">
            <v>Maurice</v>
          </cell>
        </row>
        <row r="322118">
          <cell r="A322118">
            <v>326663</v>
          </cell>
          <cell r="B322118" t="str">
            <v>Byers</v>
          </cell>
          <cell r="C322118" t="str">
            <v>Brittany</v>
          </cell>
        </row>
        <row r="322119">
          <cell r="A322119">
            <v>333690</v>
          </cell>
          <cell r="B322119" t="str">
            <v>Chaparro</v>
          </cell>
          <cell r="C322119" t="str">
            <v>Brayan</v>
          </cell>
        </row>
        <row r="322120">
          <cell r="A322120">
            <v>333702</v>
          </cell>
          <cell r="B322120" t="str">
            <v>Smith</v>
          </cell>
          <cell r="C322120" t="str">
            <v>Benny</v>
          </cell>
        </row>
        <row r="322121">
          <cell r="A322121">
            <v>333701</v>
          </cell>
          <cell r="B322121" t="str">
            <v>Gable</v>
          </cell>
          <cell r="C322121" t="str">
            <v>Bobby</v>
          </cell>
        </row>
        <row r="322122">
          <cell r="A322122">
            <v>333684</v>
          </cell>
          <cell r="B322122" t="str">
            <v>Dunford</v>
          </cell>
          <cell r="C322122" t="str">
            <v>Stephanie</v>
          </cell>
        </row>
        <row r="322123">
          <cell r="A322123">
            <v>335381</v>
          </cell>
          <cell r="B322123" t="str">
            <v>Huskins</v>
          </cell>
          <cell r="C322123" t="str">
            <v>Michael</v>
          </cell>
        </row>
        <row r="322124">
          <cell r="A322124">
            <v>333688</v>
          </cell>
          <cell r="B322124" t="str">
            <v>McBurnett</v>
          </cell>
          <cell r="C322124" t="str">
            <v>Jeffrey</v>
          </cell>
        </row>
        <row r="322125">
          <cell r="A322125">
            <v>335261</v>
          </cell>
          <cell r="B322125" t="str">
            <v>Blackburn</v>
          </cell>
          <cell r="C322125" t="str">
            <v>Daniel</v>
          </cell>
        </row>
        <row r="322126">
          <cell r="A322126">
            <v>334757</v>
          </cell>
          <cell r="B322126" t="str">
            <v>Firestone</v>
          </cell>
          <cell r="C322126" t="str">
            <v>Brandy</v>
          </cell>
        </row>
        <row r="322127">
          <cell r="A322127">
            <v>333923</v>
          </cell>
          <cell r="B322127" t="str">
            <v>Allen</v>
          </cell>
          <cell r="C322127" t="str">
            <v>Melissa</v>
          </cell>
        </row>
        <row r="322128">
          <cell r="A322128">
            <v>332355</v>
          </cell>
          <cell r="B322128" t="str">
            <v>Tatum</v>
          </cell>
          <cell r="C322128" t="str">
            <v>Kaylee</v>
          </cell>
        </row>
        <row r="322129">
          <cell r="A322129">
            <v>334453</v>
          </cell>
          <cell r="B322129" t="str">
            <v>Walley</v>
          </cell>
          <cell r="C322129" t="str">
            <v>Nicholas</v>
          </cell>
        </row>
        <row r="322130">
          <cell r="A322130">
            <v>333669</v>
          </cell>
          <cell r="B322130" t="str">
            <v>Curtis</v>
          </cell>
          <cell r="C322130" t="str">
            <v>Brian</v>
          </cell>
        </row>
        <row r="322131">
          <cell r="A322131">
            <v>335022</v>
          </cell>
          <cell r="B322131" t="str">
            <v>Sisk</v>
          </cell>
          <cell r="C322131" t="str">
            <v>Mason</v>
          </cell>
        </row>
        <row r="322132">
          <cell r="A322132">
            <v>331393</v>
          </cell>
          <cell r="B322132" t="str">
            <v>Cheney</v>
          </cell>
          <cell r="C322132" t="str">
            <v>Benjamin</v>
          </cell>
        </row>
        <row r="322133">
          <cell r="A322133">
            <v>328984</v>
          </cell>
          <cell r="B322133" t="str">
            <v>Pippens</v>
          </cell>
          <cell r="C322133" t="str">
            <v>Emanual</v>
          </cell>
        </row>
        <row r="322134">
          <cell r="A322134">
            <v>333805</v>
          </cell>
          <cell r="B322134" t="str">
            <v>Baker</v>
          </cell>
          <cell r="C322134" t="str">
            <v>Kaden</v>
          </cell>
        </row>
        <row r="322135">
          <cell r="A322135">
            <v>333611</v>
          </cell>
          <cell r="B322135" t="str">
            <v>Riggins</v>
          </cell>
          <cell r="C322135" t="str">
            <v>Thomas</v>
          </cell>
        </row>
        <row r="322136">
          <cell r="A322136">
            <v>334110</v>
          </cell>
          <cell r="B322136" t="str">
            <v>Hutchinson</v>
          </cell>
          <cell r="C322136" t="str">
            <v>Gary</v>
          </cell>
        </row>
        <row r="322137">
          <cell r="A322137">
            <v>334224</v>
          </cell>
          <cell r="B322137" t="str">
            <v>Klosinski</v>
          </cell>
          <cell r="C322137" t="str">
            <v>Thomas</v>
          </cell>
        </row>
        <row r="322138">
          <cell r="A322138">
            <v>334748</v>
          </cell>
          <cell r="B322138" t="str">
            <v>Spain</v>
          </cell>
          <cell r="C322138" t="str">
            <v>Jamie</v>
          </cell>
        </row>
        <row r="322139">
          <cell r="A322139">
            <v>333515</v>
          </cell>
          <cell r="B322139" t="str">
            <v>Mccurdy</v>
          </cell>
          <cell r="C322139" t="str">
            <v>Richard</v>
          </cell>
        </row>
        <row r="322140">
          <cell r="A322140">
            <v>334001</v>
          </cell>
          <cell r="B322140" t="str">
            <v>Brooks</v>
          </cell>
          <cell r="C322140" t="str">
            <v>Addie</v>
          </cell>
        </row>
        <row r="322141">
          <cell r="A322141">
            <v>331569</v>
          </cell>
          <cell r="B322141" t="str">
            <v>Long</v>
          </cell>
          <cell r="C322141" t="str">
            <v>Michael</v>
          </cell>
        </row>
        <row r="322142">
          <cell r="A322142">
            <v>333990</v>
          </cell>
          <cell r="B322142" t="str">
            <v>Keeton</v>
          </cell>
          <cell r="C322142" t="str">
            <v>Terrence</v>
          </cell>
        </row>
        <row r="322143">
          <cell r="A322143">
            <v>333516</v>
          </cell>
          <cell r="B322143" t="str">
            <v>Turner</v>
          </cell>
          <cell r="C322143" t="str">
            <v>Victoria</v>
          </cell>
        </row>
        <row r="322144">
          <cell r="A322144">
            <v>334437</v>
          </cell>
          <cell r="B322144" t="str">
            <v>Beal</v>
          </cell>
          <cell r="C322144" t="str">
            <v>Keon</v>
          </cell>
        </row>
        <row r="322145">
          <cell r="A322145">
            <v>333570</v>
          </cell>
          <cell r="B322145" t="str">
            <v>Hogsten</v>
          </cell>
          <cell r="C322145" t="str">
            <v>Elden</v>
          </cell>
        </row>
        <row r="322146">
          <cell r="A322146">
            <v>826552</v>
          </cell>
          <cell r="B322146" t="str">
            <v>Calhoun</v>
          </cell>
          <cell r="C322146" t="str">
            <v>Jovan</v>
          </cell>
        </row>
        <row r="322147">
          <cell r="A322147">
            <v>333608</v>
          </cell>
          <cell r="B322147" t="str">
            <v>Cvacho</v>
          </cell>
          <cell r="C322147" t="str">
            <v>Kevin</v>
          </cell>
        </row>
        <row r="322148">
          <cell r="A322148">
            <v>331242</v>
          </cell>
          <cell r="B322148" t="str">
            <v>Skipper</v>
          </cell>
          <cell r="C322148" t="str">
            <v>Adam</v>
          </cell>
        </row>
        <row r="322149">
          <cell r="A322149">
            <v>329545</v>
          </cell>
          <cell r="B322149" t="str">
            <v>Stiggers</v>
          </cell>
          <cell r="C322149" t="str">
            <v>Carbottah</v>
          </cell>
        </row>
        <row r="322150">
          <cell r="A322150">
            <v>331665</v>
          </cell>
          <cell r="B322150" t="str">
            <v>Willin</v>
          </cell>
          <cell r="C322150" t="str">
            <v>Daniel</v>
          </cell>
        </row>
        <row r="322151">
          <cell r="A322151">
            <v>330991</v>
          </cell>
          <cell r="B322151" t="str">
            <v xml:space="preserve">Wooten </v>
          </cell>
          <cell r="C322151" t="str">
            <v>Ross</v>
          </cell>
        </row>
        <row r="322152">
          <cell r="A322152">
            <v>333959</v>
          </cell>
          <cell r="B322152" t="str">
            <v>Gafford</v>
          </cell>
          <cell r="C322152" t="str">
            <v>Ricky</v>
          </cell>
        </row>
        <row r="322153">
          <cell r="A322153">
            <v>334026</v>
          </cell>
          <cell r="B322153" t="str">
            <v>White Jr</v>
          </cell>
          <cell r="C322153" t="str">
            <v>Michael</v>
          </cell>
        </row>
        <row r="322154">
          <cell r="A322154">
            <v>333656</v>
          </cell>
          <cell r="B322154" t="str">
            <v>Robinson</v>
          </cell>
          <cell r="C322154" t="str">
            <v>Dodn</v>
          </cell>
        </row>
        <row r="322155">
          <cell r="A322155">
            <v>331276</v>
          </cell>
          <cell r="B322155" t="str">
            <v>Stone</v>
          </cell>
          <cell r="C322155" t="str">
            <v>Malisa</v>
          </cell>
        </row>
        <row r="322156">
          <cell r="A322156">
            <v>334714</v>
          </cell>
          <cell r="B322156" t="str">
            <v>Bumgardner</v>
          </cell>
          <cell r="C322156" t="str">
            <v>Hallie</v>
          </cell>
        </row>
        <row r="322157">
          <cell r="A322157">
            <v>333758</v>
          </cell>
          <cell r="B322157" t="str">
            <v>Bland</v>
          </cell>
          <cell r="C322157" t="str">
            <v>Bryan</v>
          </cell>
        </row>
        <row r="322158">
          <cell r="A322158">
            <v>333825</v>
          </cell>
          <cell r="B322158" t="str">
            <v>Garrison</v>
          </cell>
          <cell r="C322158" t="str">
            <v>Keoni</v>
          </cell>
        </row>
        <row r="322159">
          <cell r="A322159">
            <v>333587</v>
          </cell>
          <cell r="B322159" t="str">
            <v>Campbell</v>
          </cell>
          <cell r="C322159" t="str">
            <v>Robert</v>
          </cell>
        </row>
        <row r="322160">
          <cell r="A322160">
            <v>333592</v>
          </cell>
          <cell r="B322160" t="str">
            <v>Vega</v>
          </cell>
          <cell r="C322160" t="str">
            <v>Fernando</v>
          </cell>
        </row>
        <row r="322161">
          <cell r="A322161">
            <v>333594</v>
          </cell>
          <cell r="B322161" t="str">
            <v>Stephens</v>
          </cell>
          <cell r="C322161" t="str">
            <v>Eric</v>
          </cell>
        </row>
        <row r="322162">
          <cell r="A322162">
            <v>334008</v>
          </cell>
          <cell r="B322162" t="str">
            <v>Poole</v>
          </cell>
          <cell r="C322162" t="str">
            <v>Keenan</v>
          </cell>
        </row>
        <row r="322163">
          <cell r="A322163">
            <v>333813</v>
          </cell>
          <cell r="B322163" t="str">
            <v>Hemmings</v>
          </cell>
          <cell r="C322163" t="str">
            <v>Christopher</v>
          </cell>
        </row>
        <row r="322164">
          <cell r="A322164">
            <v>333777</v>
          </cell>
          <cell r="B322164" t="str">
            <v>Rutledge Jr</v>
          </cell>
          <cell r="C322164" t="str">
            <v>James</v>
          </cell>
        </row>
        <row r="322165">
          <cell r="A322165">
            <v>332782</v>
          </cell>
          <cell r="B322165" t="str">
            <v>Almon</v>
          </cell>
          <cell r="C322165" t="str">
            <v>Vincent</v>
          </cell>
        </row>
        <row r="322166">
          <cell r="A322166">
            <v>334401</v>
          </cell>
          <cell r="B322166" t="str">
            <v>Morris</v>
          </cell>
          <cell r="C322166" t="str">
            <v>Michael</v>
          </cell>
        </row>
        <row r="322167">
          <cell r="A322167">
            <v>334500</v>
          </cell>
          <cell r="B322167" t="str">
            <v>Godbold</v>
          </cell>
          <cell r="C322167" t="str">
            <v>Robert</v>
          </cell>
        </row>
        <row r="322168">
          <cell r="A322168">
            <v>333739</v>
          </cell>
          <cell r="B322168" t="str">
            <v>Thomason</v>
          </cell>
          <cell r="C322168" t="str">
            <v>Laura</v>
          </cell>
        </row>
        <row r="322169">
          <cell r="A322169">
            <v>333812</v>
          </cell>
          <cell r="B322169" t="str">
            <v>Kincaid</v>
          </cell>
          <cell r="C322169" t="str">
            <v>Brianna</v>
          </cell>
        </row>
        <row r="322170">
          <cell r="A322170">
            <v>826566</v>
          </cell>
          <cell r="B322170" t="str">
            <v>Goram</v>
          </cell>
          <cell r="C322170" t="str">
            <v>Jeffery</v>
          </cell>
        </row>
        <row r="322171">
          <cell r="A322171">
            <v>334872</v>
          </cell>
          <cell r="B322171" t="str">
            <v>Miller</v>
          </cell>
          <cell r="C322171" t="str">
            <v>Lawson</v>
          </cell>
        </row>
        <row r="322172">
          <cell r="A322172">
            <v>333932</v>
          </cell>
          <cell r="B322172" t="str">
            <v>Ledbetter</v>
          </cell>
          <cell r="C322172" t="str">
            <v>Robert</v>
          </cell>
        </row>
        <row r="322173">
          <cell r="A322173">
            <v>333643</v>
          </cell>
          <cell r="B322173" t="str">
            <v>Slater Jr</v>
          </cell>
          <cell r="C322173" t="str">
            <v>Herbert</v>
          </cell>
        </row>
        <row r="322174">
          <cell r="A322174">
            <v>334789</v>
          </cell>
          <cell r="B322174" t="str">
            <v>Allen</v>
          </cell>
          <cell r="C322174" t="str">
            <v>David</v>
          </cell>
        </row>
        <row r="322175">
          <cell r="A322175">
            <v>335356</v>
          </cell>
          <cell r="B322175" t="str">
            <v>Owens</v>
          </cell>
          <cell r="C322175" t="str">
            <v>Alvin</v>
          </cell>
        </row>
        <row r="322176">
          <cell r="A322176">
            <v>331941</v>
          </cell>
          <cell r="B322176" t="str">
            <v>Bias</v>
          </cell>
          <cell r="C322176" t="str">
            <v>Dewayne</v>
          </cell>
        </row>
        <row r="322177">
          <cell r="A322177">
            <v>333792</v>
          </cell>
          <cell r="B322177" t="str">
            <v>McQurter</v>
          </cell>
          <cell r="C322177" t="str">
            <v>Robert</v>
          </cell>
        </row>
        <row r="322178">
          <cell r="A322178">
            <v>334135</v>
          </cell>
          <cell r="B322178" t="str">
            <v>Hall</v>
          </cell>
          <cell r="C322178" t="str">
            <v>Tanika</v>
          </cell>
        </row>
        <row r="322179">
          <cell r="A322179">
            <v>333917</v>
          </cell>
          <cell r="B322179" t="str">
            <v>Sewell</v>
          </cell>
          <cell r="C322179" t="str">
            <v>Joseph</v>
          </cell>
        </row>
        <row r="322180">
          <cell r="A322180">
            <v>333828</v>
          </cell>
          <cell r="B322180" t="str">
            <v>Domenick</v>
          </cell>
          <cell r="C322180" t="str">
            <v>Anthony</v>
          </cell>
        </row>
        <row r="322181">
          <cell r="A322181">
            <v>333673</v>
          </cell>
          <cell r="B322181" t="str">
            <v>Clark</v>
          </cell>
          <cell r="C322181" t="str">
            <v>Jagger</v>
          </cell>
        </row>
        <row r="322182">
          <cell r="A322182">
            <v>333675</v>
          </cell>
          <cell r="B322182" t="str">
            <v>Rodgers</v>
          </cell>
          <cell r="C322182" t="str">
            <v>Jovarious</v>
          </cell>
        </row>
        <row r="322183">
          <cell r="A322183">
            <v>333683</v>
          </cell>
          <cell r="B322183" t="str">
            <v>Stark</v>
          </cell>
          <cell r="C322183" t="str">
            <v>Caleb</v>
          </cell>
        </row>
        <row r="322184">
          <cell r="A322184">
            <v>333793</v>
          </cell>
          <cell r="B322184" t="str">
            <v>Bonner</v>
          </cell>
          <cell r="C322184" t="str">
            <v>Deontravious</v>
          </cell>
        </row>
        <row r="322185">
          <cell r="A322185">
            <v>334542</v>
          </cell>
          <cell r="B322185" t="str">
            <v>Edwards</v>
          </cell>
          <cell r="C322185" t="str">
            <v>Jailen</v>
          </cell>
        </row>
        <row r="322186">
          <cell r="A322186">
            <v>333829</v>
          </cell>
          <cell r="B322186" t="str">
            <v>Hodgson</v>
          </cell>
          <cell r="C322186" t="str">
            <v>Joshua</v>
          </cell>
        </row>
        <row r="322187">
          <cell r="A322187">
            <v>332727</v>
          </cell>
          <cell r="B322187" t="str">
            <v>Cook</v>
          </cell>
          <cell r="C322187" t="str">
            <v>Dusty</v>
          </cell>
        </row>
        <row r="322188">
          <cell r="A322188">
            <v>826574</v>
          </cell>
          <cell r="B322188" t="str">
            <v>Vaughn</v>
          </cell>
          <cell r="C322188" t="str">
            <v>Toby</v>
          </cell>
        </row>
        <row r="322189">
          <cell r="A322189">
            <v>334443</v>
          </cell>
          <cell r="B322189" t="str">
            <v>Dismukes</v>
          </cell>
          <cell r="C322189" t="str">
            <v>William</v>
          </cell>
        </row>
        <row r="322190">
          <cell r="A322190">
            <v>293695</v>
          </cell>
          <cell r="B322190" t="str">
            <v>Hutcheson</v>
          </cell>
          <cell r="C322190" t="str">
            <v>Jared</v>
          </cell>
        </row>
        <row r="322191">
          <cell r="A322191">
            <v>333708</v>
          </cell>
          <cell r="B322191" t="str">
            <v>Nunn</v>
          </cell>
          <cell r="C322191" t="str">
            <v>Londell</v>
          </cell>
        </row>
        <row r="322192">
          <cell r="A322192">
            <v>334469</v>
          </cell>
          <cell r="B322192" t="str">
            <v>Flowers</v>
          </cell>
          <cell r="C322192" t="str">
            <v>Brian</v>
          </cell>
        </row>
        <row r="322193">
          <cell r="A322193">
            <v>335151</v>
          </cell>
          <cell r="B322193" t="str">
            <v>Davis</v>
          </cell>
          <cell r="C322193" t="str">
            <v>Ashley</v>
          </cell>
        </row>
        <row r="322194">
          <cell r="A322194">
            <v>334395</v>
          </cell>
          <cell r="B322194" t="str">
            <v>Boone</v>
          </cell>
          <cell r="C322194" t="str">
            <v>Shantel</v>
          </cell>
        </row>
        <row r="322195">
          <cell r="A322195">
            <v>334105</v>
          </cell>
          <cell r="B322195" t="str">
            <v>Teat</v>
          </cell>
          <cell r="C322195" t="str">
            <v>Samantha</v>
          </cell>
        </row>
        <row r="322196">
          <cell r="A322196">
            <v>826585</v>
          </cell>
          <cell r="B322196" t="str">
            <v>Broadwater</v>
          </cell>
          <cell r="C322196" t="str">
            <v>Jacob</v>
          </cell>
        </row>
        <row r="322197">
          <cell r="A322197">
            <v>333882</v>
          </cell>
          <cell r="B322197" t="str">
            <v>Contreras Jr</v>
          </cell>
          <cell r="C322197" t="str">
            <v>Ernesto</v>
          </cell>
        </row>
        <row r="322198">
          <cell r="A322198">
            <v>333714</v>
          </cell>
          <cell r="B322198" t="str">
            <v>Austin</v>
          </cell>
          <cell r="C322198" t="str">
            <v>Rodney</v>
          </cell>
        </row>
        <row r="322199">
          <cell r="A322199">
            <v>826587</v>
          </cell>
          <cell r="B322199" t="str">
            <v>Yarbrough</v>
          </cell>
          <cell r="C322199" t="str">
            <v>Joshua</v>
          </cell>
        </row>
        <row r="322200">
          <cell r="A322200">
            <v>333893</v>
          </cell>
          <cell r="B322200" t="str">
            <v>Hardwick</v>
          </cell>
          <cell r="C322200" t="str">
            <v>John</v>
          </cell>
        </row>
        <row r="322201">
          <cell r="A322201">
            <v>334121</v>
          </cell>
          <cell r="B322201" t="str">
            <v>Wilson</v>
          </cell>
          <cell r="C322201" t="str">
            <v>Ronald</v>
          </cell>
        </row>
        <row r="322202">
          <cell r="A322202">
            <v>333873</v>
          </cell>
          <cell r="B322202" t="str">
            <v>Prince</v>
          </cell>
          <cell r="C322202" t="str">
            <v>Kayla</v>
          </cell>
        </row>
        <row r="322203">
          <cell r="A322203">
            <v>330776</v>
          </cell>
          <cell r="B322203" t="str">
            <v>Lawce</v>
          </cell>
          <cell r="C322203" t="str">
            <v>Shannon</v>
          </cell>
        </row>
        <row r="322204">
          <cell r="A322204">
            <v>334736</v>
          </cell>
          <cell r="B322204" t="str">
            <v>Thomas</v>
          </cell>
          <cell r="C322204" t="str">
            <v>Joe</v>
          </cell>
        </row>
        <row r="322205">
          <cell r="A322205">
            <v>334796</v>
          </cell>
          <cell r="B322205" t="str">
            <v>McMillan</v>
          </cell>
          <cell r="C322205" t="str">
            <v>Christopher</v>
          </cell>
        </row>
        <row r="322206">
          <cell r="A322206">
            <v>333852</v>
          </cell>
          <cell r="B322206" t="str">
            <v>Bynum</v>
          </cell>
          <cell r="C322206" t="str">
            <v>Preston</v>
          </cell>
        </row>
        <row r="322207">
          <cell r="A322207">
            <v>333897</v>
          </cell>
          <cell r="B322207" t="str">
            <v>McKay</v>
          </cell>
          <cell r="C322207" t="str">
            <v>Garrett</v>
          </cell>
        </row>
        <row r="322208">
          <cell r="A322208">
            <v>333956</v>
          </cell>
          <cell r="B322208" t="str">
            <v>Bonta</v>
          </cell>
          <cell r="C322208" t="str">
            <v>Brandon</v>
          </cell>
        </row>
        <row r="322209">
          <cell r="A322209">
            <v>333955</v>
          </cell>
          <cell r="B322209" t="str">
            <v>Holiday</v>
          </cell>
          <cell r="C322209" t="str">
            <v>Isadore</v>
          </cell>
        </row>
        <row r="322210">
          <cell r="A322210">
            <v>335093</v>
          </cell>
          <cell r="B322210" t="str">
            <v>Kimbrell</v>
          </cell>
          <cell r="C322210" t="str">
            <v>Ashley</v>
          </cell>
        </row>
        <row r="322211">
          <cell r="A322211">
            <v>334331</v>
          </cell>
          <cell r="B322211" t="str">
            <v>Dennis Iii</v>
          </cell>
          <cell r="C322211" t="str">
            <v>James</v>
          </cell>
        </row>
        <row r="322212">
          <cell r="A322212">
            <v>334174</v>
          </cell>
          <cell r="B322212" t="str">
            <v>Hicks</v>
          </cell>
          <cell r="C322212" t="str">
            <v>Dennis</v>
          </cell>
        </row>
        <row r="322213">
          <cell r="A322213">
            <v>334831</v>
          </cell>
          <cell r="B322213" t="str">
            <v>Broyles</v>
          </cell>
          <cell r="C322213" t="str">
            <v>Jeffery</v>
          </cell>
        </row>
        <row r="322214">
          <cell r="A322214">
            <v>334737</v>
          </cell>
          <cell r="B322214" t="str">
            <v>Bladen</v>
          </cell>
          <cell r="C322214" t="str">
            <v>Jared</v>
          </cell>
        </row>
        <row r="322215">
          <cell r="A322215">
            <v>334781</v>
          </cell>
          <cell r="B322215" t="str">
            <v>Hamilton</v>
          </cell>
          <cell r="C322215" t="str">
            <v>Brian</v>
          </cell>
        </row>
        <row r="322216">
          <cell r="A322216">
            <v>333810</v>
          </cell>
          <cell r="B322216" t="str">
            <v>Carmona-Movis</v>
          </cell>
          <cell r="C322216" t="str">
            <v>Crisanto</v>
          </cell>
        </row>
        <row r="322217">
          <cell r="A322217">
            <v>334525</v>
          </cell>
          <cell r="B322217" t="str">
            <v>Miles</v>
          </cell>
          <cell r="C322217" t="str">
            <v>Willie</v>
          </cell>
        </row>
        <row r="322218">
          <cell r="A322218">
            <v>334388</v>
          </cell>
          <cell r="B322218" t="str">
            <v>Holland</v>
          </cell>
          <cell r="C322218" t="str">
            <v>Jeffrey</v>
          </cell>
        </row>
        <row r="322219">
          <cell r="A322219">
            <v>330790</v>
          </cell>
          <cell r="B322219" t="str">
            <v>Allen</v>
          </cell>
          <cell r="C322219" t="str">
            <v>Courtney</v>
          </cell>
        </row>
        <row r="322220">
          <cell r="A322220">
            <v>333819</v>
          </cell>
          <cell r="B322220" t="str">
            <v>Eubanks</v>
          </cell>
          <cell r="C322220" t="str">
            <v>Sedalia</v>
          </cell>
        </row>
        <row r="322221">
          <cell r="A322221">
            <v>333823</v>
          </cell>
          <cell r="B322221" t="str">
            <v>Sprayberry</v>
          </cell>
          <cell r="C322221" t="str">
            <v>Dustin</v>
          </cell>
        </row>
        <row r="322222">
          <cell r="A322222">
            <v>334002</v>
          </cell>
          <cell r="B322222" t="str">
            <v>Townsend</v>
          </cell>
          <cell r="C322222" t="str">
            <v>Jordan</v>
          </cell>
        </row>
        <row r="322223">
          <cell r="A322223">
            <v>334136</v>
          </cell>
          <cell r="B322223" t="str">
            <v>Brown</v>
          </cell>
          <cell r="C322223" t="str">
            <v>Ja`Corey</v>
          </cell>
        </row>
        <row r="322224">
          <cell r="A322224">
            <v>333827</v>
          </cell>
          <cell r="B322224" t="str">
            <v>Molina</v>
          </cell>
          <cell r="C322224" t="str">
            <v>Matthew</v>
          </cell>
        </row>
        <row r="322225">
          <cell r="A322225">
            <v>332909</v>
          </cell>
          <cell r="B322225" t="str">
            <v>Smith</v>
          </cell>
          <cell r="C322225" t="str">
            <v>Demetrius</v>
          </cell>
        </row>
        <row r="322226">
          <cell r="A322226">
            <v>334733</v>
          </cell>
          <cell r="B322226" t="str">
            <v>Brown</v>
          </cell>
          <cell r="C322226" t="str">
            <v>Jessica</v>
          </cell>
        </row>
        <row r="322227">
          <cell r="A322227">
            <v>816862</v>
          </cell>
          <cell r="B322227" t="str">
            <v>Mason</v>
          </cell>
          <cell r="C322227" t="str">
            <v>Patrick</v>
          </cell>
        </row>
        <row r="322228">
          <cell r="A322228">
            <v>334170</v>
          </cell>
          <cell r="B322228" t="str">
            <v>Williams III</v>
          </cell>
          <cell r="C322228" t="str">
            <v>Joshua</v>
          </cell>
        </row>
        <row r="322229">
          <cell r="A322229">
            <v>826610</v>
          </cell>
          <cell r="B322229" t="str">
            <v>Corbin</v>
          </cell>
          <cell r="C322229" t="str">
            <v>Michael</v>
          </cell>
        </row>
        <row r="322230">
          <cell r="A322230">
            <v>333853</v>
          </cell>
          <cell r="B322230" t="str">
            <v>Allen</v>
          </cell>
          <cell r="C322230" t="str">
            <v>Rickkia</v>
          </cell>
        </row>
        <row r="322231">
          <cell r="A322231">
            <v>333877</v>
          </cell>
          <cell r="B322231" t="str">
            <v>Brooks</v>
          </cell>
          <cell r="C322231" t="str">
            <v>James</v>
          </cell>
        </row>
        <row r="322232">
          <cell r="A322232">
            <v>334661</v>
          </cell>
          <cell r="B322232" t="str">
            <v>Kelley</v>
          </cell>
          <cell r="C322232" t="str">
            <v>Kolton</v>
          </cell>
        </row>
        <row r="322233">
          <cell r="A322233">
            <v>334755</v>
          </cell>
          <cell r="B322233" t="str">
            <v>New</v>
          </cell>
          <cell r="C322233" t="str">
            <v>Jamie</v>
          </cell>
        </row>
        <row r="322234">
          <cell r="A322234">
            <v>334291</v>
          </cell>
          <cell r="B322234" t="str">
            <v>Fisher</v>
          </cell>
          <cell r="C322234" t="str">
            <v>Phillip</v>
          </cell>
        </row>
        <row r="322235">
          <cell r="A322235">
            <v>335067</v>
          </cell>
          <cell r="B322235" t="str">
            <v>Mitchell</v>
          </cell>
          <cell r="C322235" t="str">
            <v>Yiel</v>
          </cell>
        </row>
        <row r="322236">
          <cell r="A322236">
            <v>326453</v>
          </cell>
          <cell r="B322236" t="str">
            <v>Hockman</v>
          </cell>
          <cell r="C322236" t="str">
            <v>Grant</v>
          </cell>
        </row>
        <row r="322237">
          <cell r="A322237">
            <v>333905</v>
          </cell>
          <cell r="B322237" t="str">
            <v>Merchant</v>
          </cell>
          <cell r="C322237" t="str">
            <v>Shane</v>
          </cell>
        </row>
        <row r="322238">
          <cell r="A322238">
            <v>334896</v>
          </cell>
          <cell r="B322238" t="str">
            <v>Williams</v>
          </cell>
          <cell r="C322238" t="str">
            <v>Teto</v>
          </cell>
        </row>
        <row r="322239">
          <cell r="A322239">
            <v>333994</v>
          </cell>
          <cell r="B322239" t="str">
            <v>Mayo</v>
          </cell>
          <cell r="C322239" t="str">
            <v>Amanda</v>
          </cell>
        </row>
        <row r="322240">
          <cell r="A322240">
            <v>333996</v>
          </cell>
          <cell r="B322240" t="str">
            <v>Gallagher</v>
          </cell>
          <cell r="C322240" t="str">
            <v>Lehrynn</v>
          </cell>
        </row>
        <row r="322241">
          <cell r="A322241">
            <v>334457</v>
          </cell>
          <cell r="B322241" t="str">
            <v>Stakenburg</v>
          </cell>
          <cell r="C322241" t="str">
            <v>Brandy</v>
          </cell>
        </row>
        <row r="322242">
          <cell r="A322242">
            <v>334569</v>
          </cell>
          <cell r="B322242" t="str">
            <v>Luna</v>
          </cell>
          <cell r="C322242" t="str">
            <v>Erick</v>
          </cell>
        </row>
        <row r="322243">
          <cell r="A322243">
            <v>333920</v>
          </cell>
          <cell r="B322243" t="str">
            <v>Bernal</v>
          </cell>
          <cell r="C322243" t="str">
            <v>Jane</v>
          </cell>
        </row>
        <row r="322244">
          <cell r="A322244">
            <v>335181</v>
          </cell>
          <cell r="B322244" t="str">
            <v>Chambers</v>
          </cell>
          <cell r="C322244" t="str">
            <v>Nathaniel</v>
          </cell>
        </row>
        <row r="322245">
          <cell r="A322245">
            <v>334153</v>
          </cell>
          <cell r="B322245" t="str">
            <v>Craig</v>
          </cell>
          <cell r="C322245" t="str">
            <v>Charlie</v>
          </cell>
        </row>
        <row r="322246">
          <cell r="A322246">
            <v>334053</v>
          </cell>
          <cell r="B322246" t="str">
            <v>Diaz</v>
          </cell>
          <cell r="C322246" t="str">
            <v>Roberto</v>
          </cell>
        </row>
        <row r="322247">
          <cell r="A322247">
            <v>335288</v>
          </cell>
          <cell r="B322247" t="str">
            <v>Kicsak</v>
          </cell>
          <cell r="C322247" t="str">
            <v>Autumn</v>
          </cell>
        </row>
        <row r="322248">
          <cell r="A322248">
            <v>333940</v>
          </cell>
          <cell r="B322248" t="str">
            <v>Alvarez</v>
          </cell>
          <cell r="C322248" t="str">
            <v>Orlando</v>
          </cell>
        </row>
        <row r="322249">
          <cell r="A322249">
            <v>779317</v>
          </cell>
          <cell r="B322249" t="str">
            <v>Allen</v>
          </cell>
          <cell r="C322249" t="str">
            <v>Denese</v>
          </cell>
        </row>
        <row r="322250">
          <cell r="A322250">
            <v>334290</v>
          </cell>
          <cell r="B322250" t="str">
            <v>Whorf</v>
          </cell>
          <cell r="C322250" t="str">
            <v>Billy</v>
          </cell>
        </row>
        <row r="322251">
          <cell r="A322251">
            <v>335136</v>
          </cell>
          <cell r="B322251" t="str">
            <v>Jackson</v>
          </cell>
          <cell r="C322251" t="str">
            <v>Roderick</v>
          </cell>
        </row>
        <row r="322252">
          <cell r="A322252">
            <v>334168</v>
          </cell>
          <cell r="B322252" t="str">
            <v>Reid</v>
          </cell>
          <cell r="C322252" t="str">
            <v>Phillip</v>
          </cell>
        </row>
        <row r="322253">
          <cell r="A322253">
            <v>333968</v>
          </cell>
          <cell r="B322253" t="str">
            <v>Morris</v>
          </cell>
          <cell r="C322253" t="str">
            <v>Scott</v>
          </cell>
        </row>
        <row r="322254">
          <cell r="A322254">
            <v>334172</v>
          </cell>
          <cell r="B322254" t="str">
            <v>Edwards</v>
          </cell>
          <cell r="C322254" t="str">
            <v>Joseph</v>
          </cell>
        </row>
        <row r="322255">
          <cell r="A322255">
            <v>334137</v>
          </cell>
          <cell r="B322255" t="str">
            <v>Jackson</v>
          </cell>
          <cell r="C322255" t="str">
            <v>Darryl</v>
          </cell>
        </row>
        <row r="322256">
          <cell r="A322256">
            <v>334958</v>
          </cell>
          <cell r="B322256" t="str">
            <v>Jones</v>
          </cell>
          <cell r="C322256" t="str">
            <v>Savion</v>
          </cell>
        </row>
        <row r="322257">
          <cell r="A322257">
            <v>826628</v>
          </cell>
          <cell r="B322257" t="str">
            <v>Smith</v>
          </cell>
          <cell r="C322257" t="str">
            <v>Sherita</v>
          </cell>
        </row>
        <row r="322258">
          <cell r="A322258">
            <v>334556</v>
          </cell>
          <cell r="B322258" t="str">
            <v>Porter</v>
          </cell>
          <cell r="C322258" t="str">
            <v>Jeffery</v>
          </cell>
        </row>
        <row r="322259">
          <cell r="A322259">
            <v>334164</v>
          </cell>
          <cell r="B322259" t="str">
            <v>Foster</v>
          </cell>
          <cell r="C322259" t="str">
            <v>Teogian</v>
          </cell>
        </row>
        <row r="322260">
          <cell r="A322260">
            <v>826631</v>
          </cell>
          <cell r="B322260" t="str">
            <v>Fuller</v>
          </cell>
          <cell r="C322260" t="str">
            <v>Stefanie</v>
          </cell>
        </row>
        <row r="322261">
          <cell r="A322261">
            <v>334014</v>
          </cell>
          <cell r="B322261" t="str">
            <v>Harris</v>
          </cell>
          <cell r="C322261" t="str">
            <v>Brandon</v>
          </cell>
        </row>
        <row r="322262">
          <cell r="A322262">
            <v>826635</v>
          </cell>
          <cell r="B322262" t="str">
            <v>Chambers</v>
          </cell>
          <cell r="C322262" t="str">
            <v>Timothy</v>
          </cell>
        </row>
        <row r="322263">
          <cell r="A322263">
            <v>334017</v>
          </cell>
          <cell r="B322263" t="str">
            <v>Mcewen</v>
          </cell>
          <cell r="C322263" t="str">
            <v>Cody</v>
          </cell>
        </row>
        <row r="322264">
          <cell r="A322264">
            <v>326195</v>
          </cell>
          <cell r="B322264" t="str">
            <v>Keeton</v>
          </cell>
          <cell r="C322264" t="str">
            <v>Scotty</v>
          </cell>
        </row>
        <row r="322265">
          <cell r="A322265">
            <v>334037</v>
          </cell>
          <cell r="B322265" t="str">
            <v>Mixon</v>
          </cell>
          <cell r="C322265" t="str">
            <v>Terry</v>
          </cell>
        </row>
        <row r="322266">
          <cell r="A322266">
            <v>327210</v>
          </cell>
          <cell r="B322266" t="str">
            <v>Messer</v>
          </cell>
          <cell r="C322266" t="str">
            <v>William</v>
          </cell>
        </row>
        <row r="322267">
          <cell r="A322267">
            <v>208118</v>
          </cell>
          <cell r="B322267" t="str">
            <v>Childs</v>
          </cell>
          <cell r="C322267" t="str">
            <v>Yancey</v>
          </cell>
        </row>
        <row r="322268">
          <cell r="A322268">
            <v>327344</v>
          </cell>
          <cell r="B322268" t="str">
            <v>Hill</v>
          </cell>
          <cell r="C322268" t="str">
            <v>Devonte</v>
          </cell>
        </row>
        <row r="322269">
          <cell r="A322269">
            <v>330597</v>
          </cell>
          <cell r="B322269" t="str">
            <v>Turner</v>
          </cell>
          <cell r="C322269" t="str">
            <v>Avery</v>
          </cell>
        </row>
        <row r="322270">
          <cell r="A322270">
            <v>330172</v>
          </cell>
          <cell r="B322270" t="str">
            <v>James</v>
          </cell>
          <cell r="C322270" t="str">
            <v>Tarrance</v>
          </cell>
        </row>
        <row r="322271">
          <cell r="A322271">
            <v>332535</v>
          </cell>
          <cell r="B322271" t="str">
            <v>Miles</v>
          </cell>
          <cell r="C322271" t="str">
            <v>Terrence</v>
          </cell>
        </row>
        <row r="322272">
          <cell r="A322272">
            <v>334200</v>
          </cell>
          <cell r="B322272" t="str">
            <v>Burrow</v>
          </cell>
          <cell r="C322272" t="str">
            <v>Michael</v>
          </cell>
        </row>
        <row r="322273">
          <cell r="A322273">
            <v>333978</v>
          </cell>
          <cell r="B322273" t="str">
            <v>Hall</v>
          </cell>
          <cell r="C322273" t="str">
            <v>Bridget</v>
          </cell>
        </row>
        <row r="322274">
          <cell r="A322274">
            <v>333997</v>
          </cell>
          <cell r="B322274" t="str">
            <v>Barrentine</v>
          </cell>
          <cell r="C322274" t="str">
            <v>Michael</v>
          </cell>
        </row>
        <row r="322275">
          <cell r="A322275">
            <v>334039</v>
          </cell>
          <cell r="B322275" t="str">
            <v>Chambers</v>
          </cell>
          <cell r="C322275" t="str">
            <v>Christian</v>
          </cell>
        </row>
        <row r="322276">
          <cell r="A322276">
            <v>334580</v>
          </cell>
          <cell r="B322276" t="str">
            <v>Mcadams</v>
          </cell>
          <cell r="C322276" t="str">
            <v>Katherine</v>
          </cell>
        </row>
        <row r="322277">
          <cell r="A322277">
            <v>334010</v>
          </cell>
          <cell r="B322277" t="str">
            <v>Benavides</v>
          </cell>
          <cell r="C322277" t="str">
            <v>Omar</v>
          </cell>
        </row>
        <row r="322278">
          <cell r="A322278">
            <v>335377</v>
          </cell>
          <cell r="B322278" t="str">
            <v>Garcia</v>
          </cell>
          <cell r="C322278" t="str">
            <v>Bryan</v>
          </cell>
        </row>
        <row r="322279">
          <cell r="A322279">
            <v>334248</v>
          </cell>
          <cell r="B322279" t="str">
            <v>Carter</v>
          </cell>
          <cell r="C322279" t="str">
            <v>Katie</v>
          </cell>
        </row>
        <row r="322280">
          <cell r="A322280">
            <v>335129</v>
          </cell>
          <cell r="B322280" t="str">
            <v>Delacruz</v>
          </cell>
          <cell r="C322280" t="str">
            <v>Samuel</v>
          </cell>
        </row>
        <row r="322281">
          <cell r="A322281">
            <v>334063</v>
          </cell>
          <cell r="B322281" t="str">
            <v>Mansfield</v>
          </cell>
          <cell r="C322281" t="str">
            <v>Joshua</v>
          </cell>
        </row>
        <row r="322282">
          <cell r="A322282">
            <v>334075</v>
          </cell>
          <cell r="B322282" t="str">
            <v>Mabe</v>
          </cell>
          <cell r="C322282" t="str">
            <v>Randy</v>
          </cell>
        </row>
        <row r="322283">
          <cell r="A322283">
            <v>334424</v>
          </cell>
          <cell r="B322283" t="str">
            <v>Ulrich</v>
          </cell>
          <cell r="C322283" t="str">
            <v>Ryan</v>
          </cell>
        </row>
        <row r="322284">
          <cell r="A322284">
            <v>335238</v>
          </cell>
          <cell r="B322284" t="str">
            <v>Irvin</v>
          </cell>
          <cell r="C322284" t="str">
            <v>Jeremiah</v>
          </cell>
        </row>
        <row r="322285">
          <cell r="A322285">
            <v>334212</v>
          </cell>
          <cell r="B322285" t="str">
            <v>Downey</v>
          </cell>
          <cell r="C322285" t="str">
            <v>James</v>
          </cell>
        </row>
        <row r="322286">
          <cell r="A322286">
            <v>335161</v>
          </cell>
          <cell r="B322286" t="str">
            <v>Wolfe</v>
          </cell>
          <cell r="C322286" t="str">
            <v>Travis</v>
          </cell>
        </row>
        <row r="322287">
          <cell r="A322287">
            <v>334074</v>
          </cell>
          <cell r="B322287" t="str">
            <v>Vines</v>
          </cell>
          <cell r="C322287" t="str">
            <v>Jamie</v>
          </cell>
        </row>
        <row r="322288">
          <cell r="A322288">
            <v>826646</v>
          </cell>
          <cell r="B322288" t="str">
            <v>Silvio</v>
          </cell>
          <cell r="C322288" t="str">
            <v>Kevin</v>
          </cell>
        </row>
        <row r="322289">
          <cell r="A322289">
            <v>334719</v>
          </cell>
          <cell r="B322289" t="str">
            <v>Bracknell</v>
          </cell>
          <cell r="C322289" t="str">
            <v>Hunter</v>
          </cell>
        </row>
        <row r="322290">
          <cell r="A322290">
            <v>329801</v>
          </cell>
          <cell r="B322290" t="str">
            <v>Mcadams</v>
          </cell>
          <cell r="C322290" t="str">
            <v>Andrew</v>
          </cell>
        </row>
        <row r="322291">
          <cell r="A322291">
            <v>326774</v>
          </cell>
          <cell r="B322291" t="str">
            <v>Graham</v>
          </cell>
          <cell r="C322291" t="str">
            <v>Barry</v>
          </cell>
        </row>
        <row r="322292">
          <cell r="A322292">
            <v>826648</v>
          </cell>
          <cell r="B322292" t="str">
            <v>Woods</v>
          </cell>
          <cell r="C322292" t="str">
            <v>David</v>
          </cell>
        </row>
        <row r="322293">
          <cell r="A322293">
            <v>334180</v>
          </cell>
          <cell r="B322293" t="str">
            <v>Reid</v>
          </cell>
          <cell r="C322293" t="str">
            <v>Riana</v>
          </cell>
        </row>
        <row r="322294">
          <cell r="A322294">
            <v>334869</v>
          </cell>
          <cell r="B322294" t="str">
            <v>Barkley</v>
          </cell>
          <cell r="C322294" t="str">
            <v>Walker</v>
          </cell>
        </row>
        <row r="322295">
          <cell r="A322295">
            <v>334038</v>
          </cell>
          <cell r="B322295" t="str">
            <v>Duncan</v>
          </cell>
          <cell r="C322295" t="str">
            <v>Mary</v>
          </cell>
        </row>
        <row r="322296">
          <cell r="A322296">
            <v>334139</v>
          </cell>
          <cell r="B322296" t="str">
            <v>Smith</v>
          </cell>
          <cell r="C322296" t="str">
            <v>Calvin</v>
          </cell>
        </row>
        <row r="322297">
          <cell r="A322297">
            <v>334140</v>
          </cell>
          <cell r="B322297" t="str">
            <v>Robbins</v>
          </cell>
          <cell r="C322297" t="str">
            <v>Lynne</v>
          </cell>
        </row>
        <row r="322298">
          <cell r="A322298">
            <v>334262</v>
          </cell>
          <cell r="B322298" t="str">
            <v>Tubbs</v>
          </cell>
          <cell r="C322298" t="str">
            <v>Anthony</v>
          </cell>
        </row>
        <row r="322299">
          <cell r="A322299">
            <v>334416</v>
          </cell>
          <cell r="B322299" t="str">
            <v>France Jr</v>
          </cell>
          <cell r="C322299" t="str">
            <v>Robert</v>
          </cell>
        </row>
        <row r="322300">
          <cell r="A322300">
            <v>334145</v>
          </cell>
          <cell r="B322300" t="str">
            <v>Johnson</v>
          </cell>
          <cell r="C322300" t="str">
            <v>Joseph</v>
          </cell>
        </row>
        <row r="322301">
          <cell r="A322301">
            <v>334138</v>
          </cell>
          <cell r="B322301" t="str">
            <v>Arias Jr</v>
          </cell>
          <cell r="C322301" t="str">
            <v>Tomas</v>
          </cell>
        </row>
        <row r="322302">
          <cell r="A322302">
            <v>334144</v>
          </cell>
          <cell r="B322302" t="str">
            <v>Lake</v>
          </cell>
          <cell r="C322302" t="str">
            <v>Jonathan</v>
          </cell>
        </row>
        <row r="322303">
          <cell r="A322303">
            <v>334399</v>
          </cell>
          <cell r="B322303" t="str">
            <v>Collopy</v>
          </cell>
          <cell r="C322303" t="str">
            <v>Richard</v>
          </cell>
        </row>
        <row r="322304">
          <cell r="A322304">
            <v>334294</v>
          </cell>
          <cell r="B322304" t="str">
            <v>Jenkins</v>
          </cell>
          <cell r="C322304" t="str">
            <v>Timothy</v>
          </cell>
        </row>
        <row r="322305">
          <cell r="A322305">
            <v>334188</v>
          </cell>
          <cell r="B322305" t="str">
            <v>Griffin</v>
          </cell>
          <cell r="C322305" t="str">
            <v>Tevin</v>
          </cell>
        </row>
        <row r="322306">
          <cell r="A322306">
            <v>334514</v>
          </cell>
          <cell r="B322306" t="str">
            <v>Boatwright</v>
          </cell>
          <cell r="C322306" t="str">
            <v>Dequel</v>
          </cell>
        </row>
        <row r="322307">
          <cell r="A322307">
            <v>334185</v>
          </cell>
          <cell r="B322307" t="str">
            <v>Tatum</v>
          </cell>
          <cell r="C322307" t="str">
            <v>Hunter</v>
          </cell>
        </row>
        <row r="322308">
          <cell r="A322308">
            <v>334547</v>
          </cell>
          <cell r="B322308" t="str">
            <v>Rhinesmith</v>
          </cell>
          <cell r="C322308" t="str">
            <v>William</v>
          </cell>
        </row>
        <row r="322309">
          <cell r="A322309">
            <v>327187</v>
          </cell>
          <cell r="B322309" t="str">
            <v>Naylor</v>
          </cell>
          <cell r="C322309" t="str">
            <v>Joseph</v>
          </cell>
        </row>
        <row r="322310">
          <cell r="A322310">
            <v>334151</v>
          </cell>
          <cell r="B322310" t="str">
            <v>Wilson</v>
          </cell>
          <cell r="C322310" t="str">
            <v>Mathiew</v>
          </cell>
        </row>
        <row r="322311">
          <cell r="A322311">
            <v>334197</v>
          </cell>
          <cell r="B322311" t="str">
            <v>Williams</v>
          </cell>
          <cell r="C322311" t="str">
            <v>Jerico</v>
          </cell>
        </row>
        <row r="322312">
          <cell r="A322312">
            <v>334506</v>
          </cell>
          <cell r="B322312" t="str">
            <v>Gray</v>
          </cell>
          <cell r="C322312" t="str">
            <v>Benjamin</v>
          </cell>
        </row>
        <row r="322313">
          <cell r="A322313">
            <v>334214</v>
          </cell>
          <cell r="B322313" t="str">
            <v>Kite</v>
          </cell>
          <cell r="C322313" t="str">
            <v>Jonathan</v>
          </cell>
        </row>
        <row r="322314">
          <cell r="A322314">
            <v>334194</v>
          </cell>
          <cell r="B322314" t="str">
            <v>Facundo</v>
          </cell>
          <cell r="C322314" t="str">
            <v>Rudy</v>
          </cell>
        </row>
        <row r="322315">
          <cell r="A322315">
            <v>334455</v>
          </cell>
          <cell r="B322315" t="str">
            <v>Crittenton</v>
          </cell>
          <cell r="C322315" t="str">
            <v>Shakita</v>
          </cell>
        </row>
        <row r="322316">
          <cell r="A322316">
            <v>334464</v>
          </cell>
          <cell r="B322316" t="str">
            <v>Baker</v>
          </cell>
          <cell r="C322316" t="str">
            <v>Cristal</v>
          </cell>
        </row>
        <row r="322317">
          <cell r="A322317">
            <v>334256</v>
          </cell>
          <cell r="B322317" t="str">
            <v>Ford</v>
          </cell>
          <cell r="C322317" t="str">
            <v>Kenneth</v>
          </cell>
        </row>
        <row r="322318">
          <cell r="A322318">
            <v>334239</v>
          </cell>
          <cell r="B322318" t="str">
            <v>Gibson Jr</v>
          </cell>
          <cell r="C322318" t="str">
            <v>Clyde</v>
          </cell>
        </row>
        <row r="322319">
          <cell r="A322319">
            <v>334263</v>
          </cell>
          <cell r="B322319" t="str">
            <v>Bishop</v>
          </cell>
          <cell r="C322319" t="str">
            <v>Dustin</v>
          </cell>
        </row>
        <row r="322320">
          <cell r="A322320">
            <v>334244</v>
          </cell>
          <cell r="B322320" t="str">
            <v>Williams</v>
          </cell>
          <cell r="C322320" t="str">
            <v>Christa</v>
          </cell>
        </row>
        <row r="322321">
          <cell r="A322321">
            <v>334264</v>
          </cell>
          <cell r="B322321" t="str">
            <v>Gollotte</v>
          </cell>
          <cell r="C322321" t="str">
            <v>Dalton</v>
          </cell>
        </row>
        <row r="322322">
          <cell r="A322322">
            <v>335103</v>
          </cell>
          <cell r="B322322" t="str">
            <v>Johns</v>
          </cell>
          <cell r="C322322" t="str">
            <v>Derrick</v>
          </cell>
        </row>
        <row r="322323">
          <cell r="A322323">
            <v>332418</v>
          </cell>
          <cell r="B322323" t="str">
            <v>Lowe</v>
          </cell>
          <cell r="C322323" t="str">
            <v>Stephan</v>
          </cell>
        </row>
        <row r="322324">
          <cell r="A322324">
            <v>330092</v>
          </cell>
          <cell r="B322324" t="str">
            <v>Isbell</v>
          </cell>
          <cell r="C322324" t="str">
            <v>Megan</v>
          </cell>
        </row>
        <row r="322325">
          <cell r="A322325">
            <v>333265</v>
          </cell>
          <cell r="B322325" t="str">
            <v>Muhammad</v>
          </cell>
          <cell r="C322325" t="str">
            <v>Brother</v>
          </cell>
        </row>
        <row r="322326">
          <cell r="A322326">
            <v>334907</v>
          </cell>
          <cell r="B322326" t="str">
            <v>Gibson</v>
          </cell>
          <cell r="C322326" t="str">
            <v>Robert</v>
          </cell>
        </row>
        <row r="322327">
          <cell r="A322327">
            <v>335224</v>
          </cell>
          <cell r="B322327" t="str">
            <v>Jeffries</v>
          </cell>
          <cell r="C322327" t="str">
            <v>Rance</v>
          </cell>
        </row>
        <row r="322328">
          <cell r="A322328">
            <v>334324</v>
          </cell>
          <cell r="B322328" t="str">
            <v>Chairs</v>
          </cell>
          <cell r="C322328" t="str">
            <v>Lahenry</v>
          </cell>
        </row>
        <row r="322329">
          <cell r="A322329">
            <v>331541</v>
          </cell>
          <cell r="B322329" t="str">
            <v>Lange</v>
          </cell>
          <cell r="C322329" t="str">
            <v>Clifford</v>
          </cell>
        </row>
        <row r="322330">
          <cell r="A322330">
            <v>325930</v>
          </cell>
          <cell r="B322330" t="str">
            <v>Thompson</v>
          </cell>
          <cell r="C322330" t="str">
            <v>Kristofer</v>
          </cell>
        </row>
        <row r="322331">
          <cell r="A322331">
            <v>334343</v>
          </cell>
          <cell r="B322331" t="str">
            <v>Marshall</v>
          </cell>
          <cell r="C322331" t="str">
            <v>Anthony</v>
          </cell>
        </row>
        <row r="322332">
          <cell r="A322332">
            <v>334314</v>
          </cell>
          <cell r="B322332" t="str">
            <v>Skipwith</v>
          </cell>
          <cell r="C322332" t="str">
            <v>Leah</v>
          </cell>
        </row>
        <row r="322333">
          <cell r="A322333">
            <v>334512</v>
          </cell>
          <cell r="B322333" t="str">
            <v>Mcdonald</v>
          </cell>
          <cell r="C322333" t="str">
            <v>Michael</v>
          </cell>
        </row>
        <row r="322334">
          <cell r="A322334">
            <v>334426</v>
          </cell>
          <cell r="B322334" t="str">
            <v>Rodgers</v>
          </cell>
          <cell r="C322334" t="str">
            <v>Kendrick</v>
          </cell>
        </row>
        <row r="322335">
          <cell r="A322335">
            <v>334429</v>
          </cell>
          <cell r="B322335" t="str">
            <v>Bulzan</v>
          </cell>
          <cell r="C322335" t="str">
            <v>Nathan</v>
          </cell>
        </row>
        <row r="322336">
          <cell r="A322336">
            <v>334536</v>
          </cell>
          <cell r="B322336" t="str">
            <v>Waggoner</v>
          </cell>
          <cell r="C322336" t="str">
            <v>Emmett</v>
          </cell>
        </row>
        <row r="322337">
          <cell r="A322337">
            <v>334405</v>
          </cell>
          <cell r="B322337" t="str">
            <v>Williams</v>
          </cell>
          <cell r="C322337" t="str">
            <v>Christopher</v>
          </cell>
        </row>
        <row r="322338">
          <cell r="A322338">
            <v>334442</v>
          </cell>
          <cell r="B322338" t="str">
            <v>Ike</v>
          </cell>
          <cell r="C322338" t="str">
            <v>Darius</v>
          </cell>
        </row>
        <row r="322339">
          <cell r="A322339">
            <v>334780</v>
          </cell>
          <cell r="B322339" t="str">
            <v>Swanson</v>
          </cell>
          <cell r="C322339" t="str">
            <v>Ronald</v>
          </cell>
        </row>
        <row r="322340">
          <cell r="A322340">
            <v>330007</v>
          </cell>
          <cell r="B322340" t="str">
            <v>Flood</v>
          </cell>
          <cell r="C322340" t="str">
            <v>Mario</v>
          </cell>
        </row>
        <row r="322341">
          <cell r="A322341">
            <v>334762</v>
          </cell>
          <cell r="B322341" t="str">
            <v>Adams</v>
          </cell>
          <cell r="C322341" t="str">
            <v>Brianna</v>
          </cell>
        </row>
        <row r="322342">
          <cell r="A322342">
            <v>335327</v>
          </cell>
          <cell r="B322342" t="str">
            <v>Schlosser</v>
          </cell>
          <cell r="C322342" t="str">
            <v>Dustin</v>
          </cell>
        </row>
        <row r="322343">
          <cell r="A322343">
            <v>332432</v>
          </cell>
          <cell r="B322343" t="str">
            <v>Payne</v>
          </cell>
          <cell r="C322343" t="str">
            <v>Derenzo</v>
          </cell>
        </row>
        <row r="322344">
          <cell r="A322344">
            <v>334935</v>
          </cell>
          <cell r="B322344" t="str">
            <v>Davis</v>
          </cell>
          <cell r="C322344" t="str">
            <v>Mary</v>
          </cell>
        </row>
        <row r="322345">
          <cell r="A322345">
            <v>334503</v>
          </cell>
          <cell r="B322345" t="str">
            <v>Tabor</v>
          </cell>
          <cell r="C322345" t="str">
            <v>Buford</v>
          </cell>
        </row>
        <row r="322346">
          <cell r="A322346">
            <v>334434</v>
          </cell>
          <cell r="B322346" t="str">
            <v>White</v>
          </cell>
          <cell r="C322346" t="str">
            <v>Mark</v>
          </cell>
        </row>
        <row r="322347">
          <cell r="A322347">
            <v>334433</v>
          </cell>
          <cell r="B322347" t="str">
            <v>Glidden-Dion</v>
          </cell>
          <cell r="C322347" t="str">
            <v>Nicole</v>
          </cell>
        </row>
        <row r="322348">
          <cell r="A322348">
            <v>334978</v>
          </cell>
          <cell r="B322348" t="str">
            <v>Hoback</v>
          </cell>
          <cell r="C322348" t="str">
            <v>Samuel</v>
          </cell>
        </row>
        <row r="322349">
          <cell r="A322349">
            <v>334517</v>
          </cell>
          <cell r="B322349" t="str">
            <v>Grigsby</v>
          </cell>
          <cell r="C322349" t="str">
            <v>Timothy</v>
          </cell>
        </row>
        <row r="322350">
          <cell r="A322350">
            <v>334730</v>
          </cell>
          <cell r="B322350" t="str">
            <v>Upshaw</v>
          </cell>
          <cell r="C322350" t="str">
            <v>Leroy</v>
          </cell>
        </row>
        <row r="322351">
          <cell r="A322351">
            <v>334564</v>
          </cell>
          <cell r="B322351" t="str">
            <v>Badillo</v>
          </cell>
          <cell r="C322351" t="str">
            <v>Jose</v>
          </cell>
        </row>
        <row r="322352">
          <cell r="A322352">
            <v>334620</v>
          </cell>
          <cell r="B322352" t="str">
            <v>Ridgeway</v>
          </cell>
          <cell r="C322352" t="str">
            <v>Alexis</v>
          </cell>
        </row>
        <row r="322353">
          <cell r="A322353">
            <v>334644</v>
          </cell>
          <cell r="B322353" t="str">
            <v>Watson</v>
          </cell>
          <cell r="C322353" t="str">
            <v>Antonio</v>
          </cell>
        </row>
        <row r="322354">
          <cell r="A322354">
            <v>334459</v>
          </cell>
          <cell r="B322354" t="str">
            <v>Granger</v>
          </cell>
          <cell r="C322354" t="str">
            <v>Rodger</v>
          </cell>
        </row>
        <row r="322355">
          <cell r="A322355">
            <v>334505</v>
          </cell>
          <cell r="B322355" t="str">
            <v>Mcdaniel</v>
          </cell>
          <cell r="C322355" t="str">
            <v>Ivey</v>
          </cell>
        </row>
        <row r="322356">
          <cell r="A322356">
            <v>826681</v>
          </cell>
          <cell r="B322356" t="str">
            <v>Wernick</v>
          </cell>
          <cell r="C322356" t="str">
            <v>Taylor</v>
          </cell>
        </row>
        <row r="322357">
          <cell r="A322357">
            <v>335450</v>
          </cell>
          <cell r="B322357" t="str">
            <v>Green</v>
          </cell>
          <cell r="C322357" t="str">
            <v>Michael</v>
          </cell>
        </row>
        <row r="322358">
          <cell r="A322358">
            <v>334403</v>
          </cell>
          <cell r="B322358" t="str">
            <v>Tidwell</v>
          </cell>
          <cell r="C322358" t="str">
            <v>Dawson</v>
          </cell>
        </row>
        <row r="322359">
          <cell r="A322359">
            <v>330342</v>
          </cell>
          <cell r="B322359" t="str">
            <v>Young</v>
          </cell>
          <cell r="C322359" t="str">
            <v>Lindsay</v>
          </cell>
        </row>
        <row r="322360">
          <cell r="A322360">
            <v>334565</v>
          </cell>
          <cell r="B322360" t="str">
            <v>Bass</v>
          </cell>
          <cell r="C322360" t="str">
            <v>Charles</v>
          </cell>
        </row>
        <row r="322361">
          <cell r="A322361">
            <v>334578</v>
          </cell>
          <cell r="B322361" t="str">
            <v>Hill</v>
          </cell>
          <cell r="C322361" t="str">
            <v>Dewayne</v>
          </cell>
        </row>
        <row r="322362">
          <cell r="A322362">
            <v>334652</v>
          </cell>
          <cell r="B322362" t="str">
            <v>Hinson</v>
          </cell>
          <cell r="C322362" t="str">
            <v>Tonia</v>
          </cell>
        </row>
        <row r="322363">
          <cell r="A322363">
            <v>334522</v>
          </cell>
          <cell r="B322363" t="str">
            <v>Fincham</v>
          </cell>
          <cell r="C322363" t="str">
            <v>Roy</v>
          </cell>
        </row>
        <row r="322364">
          <cell r="A322364">
            <v>329799</v>
          </cell>
          <cell r="B322364" t="str">
            <v>Cunningham</v>
          </cell>
          <cell r="C322364" t="str">
            <v>Judge</v>
          </cell>
        </row>
        <row r="322365">
          <cell r="A322365">
            <v>821734</v>
          </cell>
          <cell r="B322365" t="str">
            <v>Wilson</v>
          </cell>
          <cell r="C322365" t="str">
            <v>Johnnie</v>
          </cell>
        </row>
        <row r="322366">
          <cell r="A322366">
            <v>334925</v>
          </cell>
          <cell r="B322366" t="str">
            <v>Landgren</v>
          </cell>
          <cell r="C322366" t="str">
            <v>David</v>
          </cell>
        </row>
        <row r="322367">
          <cell r="A322367">
            <v>334612</v>
          </cell>
          <cell r="B322367" t="str">
            <v>Mejia</v>
          </cell>
          <cell r="C322367" t="str">
            <v>Jorge</v>
          </cell>
        </row>
        <row r="322368">
          <cell r="A322368">
            <v>335267</v>
          </cell>
          <cell r="B322368" t="str">
            <v>Webb</v>
          </cell>
          <cell r="C322368" t="str">
            <v>Tara</v>
          </cell>
        </row>
        <row r="322369">
          <cell r="A322369">
            <v>334786</v>
          </cell>
          <cell r="B322369" t="str">
            <v>Hopkins Jr</v>
          </cell>
          <cell r="C322369" t="str">
            <v>Robert</v>
          </cell>
        </row>
        <row r="322370">
          <cell r="A322370">
            <v>334601</v>
          </cell>
          <cell r="B322370" t="str">
            <v>Mendoza</v>
          </cell>
          <cell r="C322370" t="str">
            <v>Alejandro</v>
          </cell>
        </row>
        <row r="322371">
          <cell r="A322371">
            <v>334795</v>
          </cell>
          <cell r="B322371" t="str">
            <v>Moses</v>
          </cell>
          <cell r="C322371" t="str">
            <v>Jasmine</v>
          </cell>
        </row>
        <row r="322372">
          <cell r="A322372">
            <v>826685</v>
          </cell>
          <cell r="B322372" t="str">
            <v>Lanier</v>
          </cell>
          <cell r="C322372" t="str">
            <v>Henry</v>
          </cell>
        </row>
        <row r="322373">
          <cell r="A322373">
            <v>335405</v>
          </cell>
          <cell r="B322373" t="str">
            <v>Taylor</v>
          </cell>
          <cell r="C322373" t="str">
            <v>Jaylinn</v>
          </cell>
        </row>
        <row r="322374">
          <cell r="A322374">
            <v>335143</v>
          </cell>
          <cell r="B322374" t="str">
            <v>Cottle</v>
          </cell>
          <cell r="C322374" t="str">
            <v>Sherry</v>
          </cell>
        </row>
        <row r="322375">
          <cell r="A322375">
            <v>334496</v>
          </cell>
          <cell r="B322375" t="str">
            <v>Smith</v>
          </cell>
          <cell r="C322375" t="str">
            <v>Joseph</v>
          </cell>
        </row>
        <row r="322376">
          <cell r="A322376">
            <v>334576</v>
          </cell>
          <cell r="B322376" t="str">
            <v>Schofield</v>
          </cell>
          <cell r="C322376" t="str">
            <v>Jacob</v>
          </cell>
        </row>
        <row r="322377">
          <cell r="A322377">
            <v>332196</v>
          </cell>
          <cell r="B322377" t="str">
            <v>Watts</v>
          </cell>
          <cell r="C322377" t="str">
            <v>William</v>
          </cell>
        </row>
        <row r="322378">
          <cell r="A322378">
            <v>335419</v>
          </cell>
          <cell r="B322378" t="str">
            <v>Hudson</v>
          </cell>
          <cell r="C322378" t="str">
            <v>Christina</v>
          </cell>
        </row>
        <row r="322379">
          <cell r="A322379">
            <v>334758</v>
          </cell>
          <cell r="B322379" t="str">
            <v>Walker</v>
          </cell>
          <cell r="C322379" t="str">
            <v>Brandon</v>
          </cell>
        </row>
        <row r="322380">
          <cell r="A322380">
            <v>331949</v>
          </cell>
          <cell r="B322380" t="str">
            <v>Anderson</v>
          </cell>
          <cell r="C322380" t="str">
            <v>Dustin</v>
          </cell>
        </row>
        <row r="322381">
          <cell r="A322381">
            <v>335200</v>
          </cell>
          <cell r="B322381" t="str">
            <v>Vickers</v>
          </cell>
          <cell r="C322381" t="str">
            <v>Michael</v>
          </cell>
        </row>
        <row r="322382">
          <cell r="A322382">
            <v>826693</v>
          </cell>
          <cell r="B322382" t="str">
            <v>Powell</v>
          </cell>
          <cell r="C322382" t="str">
            <v>Tiffany</v>
          </cell>
        </row>
        <row r="322383">
          <cell r="A322383">
            <v>334549</v>
          </cell>
          <cell r="B322383" t="str">
            <v>Edens</v>
          </cell>
          <cell r="C322383" t="str">
            <v>Laura</v>
          </cell>
        </row>
        <row r="322384">
          <cell r="A322384">
            <v>334891</v>
          </cell>
          <cell r="B322384" t="str">
            <v>Carter</v>
          </cell>
          <cell r="C322384" t="str">
            <v>Jake</v>
          </cell>
        </row>
        <row r="322385">
          <cell r="A322385">
            <v>334607</v>
          </cell>
          <cell r="B322385" t="str">
            <v>Koss</v>
          </cell>
          <cell r="C322385" t="str">
            <v>Carey</v>
          </cell>
        </row>
        <row r="322386">
          <cell r="A322386">
            <v>334592</v>
          </cell>
          <cell r="B322386" t="str">
            <v>Wukmer</v>
          </cell>
          <cell r="C322386" t="str">
            <v>Steve</v>
          </cell>
        </row>
        <row r="322387">
          <cell r="A322387">
            <v>334766</v>
          </cell>
          <cell r="B322387" t="str">
            <v>Hildebrand</v>
          </cell>
          <cell r="C322387" t="str">
            <v>Johnny</v>
          </cell>
        </row>
        <row r="322388">
          <cell r="A322388">
            <v>334605</v>
          </cell>
          <cell r="B322388" t="str">
            <v>Dutton</v>
          </cell>
          <cell r="C322388" t="str">
            <v>Brent</v>
          </cell>
        </row>
        <row r="322389">
          <cell r="A322389">
            <v>335394</v>
          </cell>
          <cell r="B322389" t="str">
            <v>Turner</v>
          </cell>
          <cell r="C322389" t="str">
            <v>Curtis</v>
          </cell>
        </row>
        <row r="322390">
          <cell r="A322390">
            <v>334550</v>
          </cell>
          <cell r="B322390" t="str">
            <v>Gamble</v>
          </cell>
          <cell r="C322390" t="str">
            <v>Charles</v>
          </cell>
        </row>
        <row r="322391">
          <cell r="A322391">
            <v>335046</v>
          </cell>
          <cell r="B322391" t="str">
            <v>Mccormick</v>
          </cell>
          <cell r="C322391" t="str">
            <v>David</v>
          </cell>
        </row>
        <row r="322392">
          <cell r="A322392">
            <v>335078</v>
          </cell>
          <cell r="B322392" t="str">
            <v>Golden</v>
          </cell>
          <cell r="C322392" t="str">
            <v>Jonathan</v>
          </cell>
        </row>
        <row r="322393">
          <cell r="A322393">
            <v>334539</v>
          </cell>
          <cell r="B322393" t="str">
            <v>Burks</v>
          </cell>
          <cell r="C322393" t="str">
            <v>Matthew</v>
          </cell>
        </row>
        <row r="322394">
          <cell r="A322394">
            <v>334991</v>
          </cell>
          <cell r="B322394" t="str">
            <v>Taylor</v>
          </cell>
          <cell r="C322394" t="str">
            <v>Jessica</v>
          </cell>
        </row>
        <row r="322395">
          <cell r="A322395">
            <v>335035</v>
          </cell>
          <cell r="B322395" t="str">
            <v>Hurley</v>
          </cell>
          <cell r="C322395" t="str">
            <v>Tawana</v>
          </cell>
        </row>
        <row r="322396">
          <cell r="A322396">
            <v>334701</v>
          </cell>
          <cell r="B322396" t="str">
            <v>Love</v>
          </cell>
          <cell r="C322396" t="str">
            <v>Jabbarius</v>
          </cell>
        </row>
        <row r="322397">
          <cell r="A322397">
            <v>334622</v>
          </cell>
          <cell r="B322397" t="str">
            <v>Ward</v>
          </cell>
          <cell r="C322397" t="str">
            <v>James</v>
          </cell>
        </row>
        <row r="322398">
          <cell r="A322398">
            <v>334840</v>
          </cell>
          <cell r="B322398" t="str">
            <v>Witherspoon</v>
          </cell>
          <cell r="C322398" t="str">
            <v>Alaysia</v>
          </cell>
        </row>
        <row r="322399">
          <cell r="A322399">
            <v>326679</v>
          </cell>
          <cell r="B322399" t="str">
            <v>Pacheco</v>
          </cell>
          <cell r="C322399" t="str">
            <v>Jonathan</v>
          </cell>
        </row>
        <row r="322400">
          <cell r="A322400">
            <v>334814</v>
          </cell>
          <cell r="B322400" t="str">
            <v>Lancaster</v>
          </cell>
          <cell r="C322400" t="str">
            <v>Derek</v>
          </cell>
        </row>
        <row r="322401">
          <cell r="A322401">
            <v>335194</v>
          </cell>
          <cell r="B322401" t="str">
            <v>Cornejo-Ramirez</v>
          </cell>
          <cell r="C322401" t="str">
            <v>Jose</v>
          </cell>
        </row>
        <row r="322402">
          <cell r="A322402">
            <v>334715</v>
          </cell>
          <cell r="B322402" t="str">
            <v>Cooper</v>
          </cell>
          <cell r="C322402" t="str">
            <v>Holly</v>
          </cell>
        </row>
        <row r="322403">
          <cell r="A322403">
            <v>334741</v>
          </cell>
          <cell r="B322403" t="str">
            <v>Sanford</v>
          </cell>
          <cell r="C322403" t="str">
            <v>Tyler</v>
          </cell>
        </row>
        <row r="322404">
          <cell r="A322404">
            <v>334586</v>
          </cell>
          <cell r="B322404" t="str">
            <v>Hatcher Jr</v>
          </cell>
          <cell r="C322404" t="str">
            <v>Stanley</v>
          </cell>
        </row>
        <row r="322405">
          <cell r="A322405">
            <v>334690</v>
          </cell>
          <cell r="B322405" t="str">
            <v>Townsend</v>
          </cell>
          <cell r="C322405" t="str">
            <v>Dustin</v>
          </cell>
        </row>
        <row r="322406">
          <cell r="A322406">
            <v>334598</v>
          </cell>
          <cell r="B322406" t="str">
            <v>Gleason</v>
          </cell>
          <cell r="C322406" t="str">
            <v>Lance</v>
          </cell>
        </row>
        <row r="322407">
          <cell r="A322407">
            <v>334680</v>
          </cell>
          <cell r="B322407" t="str">
            <v>Vann</v>
          </cell>
          <cell r="C322407" t="str">
            <v>James</v>
          </cell>
        </row>
        <row r="322408">
          <cell r="A322408">
            <v>334630</v>
          </cell>
          <cell r="B322408" t="str">
            <v>Gilley</v>
          </cell>
          <cell r="C322408" t="str">
            <v>Daniel</v>
          </cell>
        </row>
        <row r="322409">
          <cell r="A322409">
            <v>334005</v>
          </cell>
          <cell r="B322409" t="str">
            <v>Vansandt</v>
          </cell>
          <cell r="C322409" t="str">
            <v>Davis</v>
          </cell>
        </row>
        <row r="322410">
          <cell r="A322410">
            <v>335350</v>
          </cell>
          <cell r="B322410" t="str">
            <v>Bell</v>
          </cell>
          <cell r="C322410" t="str">
            <v>Decarius</v>
          </cell>
        </row>
        <row r="322411">
          <cell r="A322411">
            <v>334651</v>
          </cell>
          <cell r="B322411" t="str">
            <v>Clements</v>
          </cell>
          <cell r="C322411" t="str">
            <v>Amber</v>
          </cell>
        </row>
        <row r="322412">
          <cell r="A322412">
            <v>334668</v>
          </cell>
          <cell r="B322412" t="str">
            <v>Bundy</v>
          </cell>
          <cell r="C322412" t="str">
            <v>Brian</v>
          </cell>
        </row>
        <row r="322413">
          <cell r="A322413">
            <v>334743</v>
          </cell>
          <cell r="B322413" t="str">
            <v>Salter</v>
          </cell>
          <cell r="C322413" t="str">
            <v>Joshua</v>
          </cell>
        </row>
        <row r="322414">
          <cell r="A322414">
            <v>334673</v>
          </cell>
          <cell r="B322414" t="str">
            <v>Johnson</v>
          </cell>
          <cell r="C322414" t="str">
            <v>Gregory</v>
          </cell>
        </row>
        <row r="322415">
          <cell r="A322415">
            <v>334678</v>
          </cell>
          <cell r="B322415" t="str">
            <v>Chipman</v>
          </cell>
          <cell r="C322415" t="str">
            <v>Darren</v>
          </cell>
        </row>
        <row r="322416">
          <cell r="A322416">
            <v>335251</v>
          </cell>
          <cell r="B322416" t="str">
            <v>Owens</v>
          </cell>
          <cell r="C322416" t="str">
            <v>Latonya</v>
          </cell>
        </row>
        <row r="322417">
          <cell r="A322417">
            <v>826714</v>
          </cell>
          <cell r="B322417" t="str">
            <v>Shaw</v>
          </cell>
          <cell r="C322417" t="str">
            <v>Kenosha</v>
          </cell>
        </row>
        <row r="322418">
          <cell r="A322418">
            <v>335049</v>
          </cell>
          <cell r="B322418" t="str">
            <v>Arnold</v>
          </cell>
          <cell r="C322418" t="str">
            <v>Quinton</v>
          </cell>
        </row>
        <row r="322419">
          <cell r="A322419">
            <v>335003</v>
          </cell>
          <cell r="B322419" t="str">
            <v>Young</v>
          </cell>
          <cell r="C322419" t="str">
            <v>Alexis</v>
          </cell>
        </row>
        <row r="322420">
          <cell r="A322420">
            <v>335279</v>
          </cell>
          <cell r="B322420" t="str">
            <v>Moyer</v>
          </cell>
          <cell r="C322420" t="str">
            <v>Christopher</v>
          </cell>
        </row>
        <row r="322421">
          <cell r="A322421">
            <v>335307</v>
          </cell>
          <cell r="B322421" t="str">
            <v>Reynolds</v>
          </cell>
          <cell r="C322421" t="str">
            <v>Tyler</v>
          </cell>
        </row>
        <row r="322422">
          <cell r="A322422">
            <v>208724</v>
          </cell>
          <cell r="B322422" t="str">
            <v>Lassiter</v>
          </cell>
          <cell r="C322422" t="str">
            <v>David</v>
          </cell>
        </row>
        <row r="322423">
          <cell r="A322423">
            <v>334707</v>
          </cell>
          <cell r="B322423" t="str">
            <v>Overton</v>
          </cell>
          <cell r="C322423" t="str">
            <v>David</v>
          </cell>
        </row>
        <row r="322424">
          <cell r="A322424">
            <v>334721</v>
          </cell>
          <cell r="B322424" t="str">
            <v>Bunch</v>
          </cell>
          <cell r="C322424" t="str">
            <v>Pamela</v>
          </cell>
        </row>
        <row r="322425">
          <cell r="A322425">
            <v>335055</v>
          </cell>
          <cell r="B322425" t="str">
            <v>Licausi Jr</v>
          </cell>
          <cell r="C322425" t="str">
            <v>Andrew</v>
          </cell>
        </row>
        <row r="322426">
          <cell r="A322426">
            <v>334744</v>
          </cell>
          <cell r="B322426" t="str">
            <v>Romberg</v>
          </cell>
          <cell r="C322426" t="str">
            <v>Daniel</v>
          </cell>
        </row>
        <row r="322427">
          <cell r="A322427">
            <v>334545</v>
          </cell>
          <cell r="B322427" t="str">
            <v>Brown</v>
          </cell>
          <cell r="C322427" t="str">
            <v>Kelton</v>
          </cell>
        </row>
        <row r="322428">
          <cell r="A322428">
            <v>235410</v>
          </cell>
          <cell r="B322428" t="str">
            <v>Baker</v>
          </cell>
          <cell r="C322428" t="str">
            <v>Raymond</v>
          </cell>
        </row>
        <row r="322429">
          <cell r="A322429">
            <v>335034</v>
          </cell>
          <cell r="B322429" t="str">
            <v>Carter</v>
          </cell>
          <cell r="C322429" t="str">
            <v>Christopher</v>
          </cell>
        </row>
        <row r="322430">
          <cell r="A322430">
            <v>333479</v>
          </cell>
          <cell r="B322430" t="str">
            <v>Campbell</v>
          </cell>
          <cell r="C322430" t="str">
            <v>Robert</v>
          </cell>
        </row>
        <row r="322431">
          <cell r="A322431">
            <v>334947</v>
          </cell>
          <cell r="B322431" t="str">
            <v>Walker</v>
          </cell>
          <cell r="C322431" t="str">
            <v>Sherard</v>
          </cell>
        </row>
        <row r="322432">
          <cell r="A322432">
            <v>334960</v>
          </cell>
          <cell r="B322432" t="str">
            <v>Lockhart</v>
          </cell>
          <cell r="C322432" t="str">
            <v>Korterious</v>
          </cell>
        </row>
        <row r="322433">
          <cell r="A322433">
            <v>334768</v>
          </cell>
          <cell r="B322433" t="str">
            <v>Ratliff</v>
          </cell>
          <cell r="C322433" t="str">
            <v>Michelle</v>
          </cell>
        </row>
        <row r="322434">
          <cell r="A322434">
            <v>807762</v>
          </cell>
          <cell r="B322434" t="str">
            <v>Johnson</v>
          </cell>
          <cell r="C322434" t="str">
            <v>Orlandous</v>
          </cell>
        </row>
        <row r="322435">
          <cell r="A322435">
            <v>334806</v>
          </cell>
          <cell r="B322435" t="str">
            <v>Ketchum</v>
          </cell>
          <cell r="C322435" t="str">
            <v>Colton</v>
          </cell>
        </row>
        <row r="322436">
          <cell r="A322436">
            <v>334793</v>
          </cell>
          <cell r="B322436" t="str">
            <v>Hall</v>
          </cell>
          <cell r="C322436" t="str">
            <v>James</v>
          </cell>
        </row>
        <row r="322437">
          <cell r="A322437">
            <v>333173</v>
          </cell>
          <cell r="B322437" t="str">
            <v>Johnson</v>
          </cell>
          <cell r="C322437" t="str">
            <v>Christopher</v>
          </cell>
        </row>
        <row r="322438">
          <cell r="A322438">
            <v>335460</v>
          </cell>
          <cell r="B322438" t="str">
            <v>Parker</v>
          </cell>
          <cell r="C322438" t="str">
            <v>Yaczmine</v>
          </cell>
        </row>
        <row r="322439">
          <cell r="A322439">
            <v>335462</v>
          </cell>
          <cell r="B322439" t="str">
            <v>Burt</v>
          </cell>
          <cell r="C322439" t="str">
            <v>Dustin</v>
          </cell>
        </row>
        <row r="322440">
          <cell r="A322440">
            <v>334848</v>
          </cell>
          <cell r="B322440" t="str">
            <v>Pinkard</v>
          </cell>
          <cell r="C322440" t="str">
            <v>Gary</v>
          </cell>
        </row>
        <row r="322441">
          <cell r="A322441">
            <v>335337</v>
          </cell>
          <cell r="B322441" t="str">
            <v>Passeri</v>
          </cell>
          <cell r="C322441" t="str">
            <v>Joseph</v>
          </cell>
        </row>
        <row r="322442">
          <cell r="A322442">
            <v>826737</v>
          </cell>
          <cell r="B322442" t="str">
            <v>Bales</v>
          </cell>
          <cell r="C322442" t="str">
            <v>Deborah</v>
          </cell>
        </row>
        <row r="322443">
          <cell r="A322443">
            <v>335314</v>
          </cell>
          <cell r="B322443" t="str">
            <v>Mitchell</v>
          </cell>
          <cell r="C322443" t="str">
            <v>Gregory</v>
          </cell>
        </row>
        <row r="322444">
          <cell r="A322444">
            <v>335092</v>
          </cell>
          <cell r="B322444" t="str">
            <v>Carmichael</v>
          </cell>
          <cell r="C322444" t="str">
            <v>Jeffrey</v>
          </cell>
        </row>
        <row r="322445">
          <cell r="A322445">
            <v>334870</v>
          </cell>
          <cell r="B322445" t="str">
            <v>Scott</v>
          </cell>
          <cell r="C322445" t="str">
            <v>Ella</v>
          </cell>
        </row>
        <row r="322446">
          <cell r="A322446">
            <v>335237</v>
          </cell>
          <cell r="B322446" t="str">
            <v>Waldrep</v>
          </cell>
          <cell r="C322446" t="str">
            <v>Stacy</v>
          </cell>
        </row>
        <row r="322447">
          <cell r="A322447">
            <v>334983</v>
          </cell>
          <cell r="B322447" t="str">
            <v>Whitehead</v>
          </cell>
          <cell r="C322447" t="str">
            <v>Jim</v>
          </cell>
        </row>
        <row r="322448">
          <cell r="A322448">
            <v>335105</v>
          </cell>
          <cell r="B322448" t="str">
            <v>Hurd</v>
          </cell>
          <cell r="C322448" t="str">
            <v>Joshua</v>
          </cell>
        </row>
        <row r="322449">
          <cell r="A322449">
            <v>334871</v>
          </cell>
          <cell r="B322449" t="str">
            <v>Cook</v>
          </cell>
          <cell r="C322449" t="str">
            <v>Elvin</v>
          </cell>
        </row>
        <row r="322450">
          <cell r="A322450">
            <v>335369</v>
          </cell>
          <cell r="B322450" t="str">
            <v>Allen</v>
          </cell>
          <cell r="C322450" t="str">
            <v>Kelly</v>
          </cell>
        </row>
        <row r="322451">
          <cell r="A322451">
            <v>334933</v>
          </cell>
          <cell r="B322451" t="str">
            <v>Prince</v>
          </cell>
          <cell r="C322451" t="str">
            <v>Jaderrian</v>
          </cell>
        </row>
        <row r="322452">
          <cell r="A322452">
            <v>334993</v>
          </cell>
          <cell r="B322452" t="str">
            <v>Carroll</v>
          </cell>
          <cell r="C322452" t="str">
            <v>Donnell</v>
          </cell>
        </row>
        <row r="322453">
          <cell r="A322453">
            <v>335374</v>
          </cell>
          <cell r="B322453" t="str">
            <v>Peyer</v>
          </cell>
          <cell r="C322453" t="str">
            <v>Christopher</v>
          </cell>
        </row>
        <row r="322454">
          <cell r="A322454">
            <v>335353</v>
          </cell>
          <cell r="B322454" t="str">
            <v>Keith</v>
          </cell>
          <cell r="C322454" t="str">
            <v>Christopher</v>
          </cell>
        </row>
        <row r="322455">
          <cell r="A322455">
            <v>328354</v>
          </cell>
          <cell r="B322455" t="str">
            <v>Bessard</v>
          </cell>
          <cell r="C322455" t="str">
            <v>Jonah</v>
          </cell>
        </row>
        <row r="322456">
          <cell r="A322456">
            <v>334885</v>
          </cell>
          <cell r="B322456" t="str">
            <v>Cage</v>
          </cell>
          <cell r="C322456" t="str">
            <v>Jamorris</v>
          </cell>
        </row>
        <row r="322457">
          <cell r="A322457">
            <v>826753</v>
          </cell>
          <cell r="B322457" t="str">
            <v>Peck</v>
          </cell>
          <cell r="C322457" t="str">
            <v>Cecil</v>
          </cell>
        </row>
        <row r="322458">
          <cell r="A322458">
            <v>335104</v>
          </cell>
          <cell r="B322458" t="str">
            <v>Herb</v>
          </cell>
          <cell r="C322458" t="str">
            <v>Jessica</v>
          </cell>
        </row>
        <row r="322459">
          <cell r="A322459">
            <v>334914</v>
          </cell>
          <cell r="B322459" t="str">
            <v>Cope</v>
          </cell>
          <cell r="C322459" t="str">
            <v>Brittany</v>
          </cell>
        </row>
        <row r="322460">
          <cell r="A322460">
            <v>334999</v>
          </cell>
          <cell r="B322460" t="str">
            <v>Ulrich</v>
          </cell>
          <cell r="C322460" t="str">
            <v>Ian</v>
          </cell>
        </row>
        <row r="322461">
          <cell r="A322461">
            <v>334867</v>
          </cell>
          <cell r="B322461" t="str">
            <v>Burkett</v>
          </cell>
          <cell r="C322461" t="str">
            <v>Melissa</v>
          </cell>
        </row>
        <row r="322462">
          <cell r="A322462">
            <v>334992</v>
          </cell>
          <cell r="B322462" t="str">
            <v>Floyd</v>
          </cell>
          <cell r="C322462" t="str">
            <v>Ricky</v>
          </cell>
        </row>
        <row r="322463">
          <cell r="A322463">
            <v>331374</v>
          </cell>
          <cell r="B322463" t="str">
            <v>Robertson</v>
          </cell>
          <cell r="C322463" t="str">
            <v>Michael</v>
          </cell>
        </row>
        <row r="322464">
          <cell r="A322464">
            <v>335137</v>
          </cell>
          <cell r="B322464" t="str">
            <v>Payne</v>
          </cell>
          <cell r="C322464" t="str">
            <v>Malcolm</v>
          </cell>
        </row>
        <row r="322465">
          <cell r="A322465">
            <v>334929</v>
          </cell>
          <cell r="B322465" t="str">
            <v>Morris</v>
          </cell>
          <cell r="C322465" t="str">
            <v>Jeremy</v>
          </cell>
        </row>
        <row r="322466">
          <cell r="A322466">
            <v>335042</v>
          </cell>
          <cell r="B322466" t="str">
            <v>Sams</v>
          </cell>
          <cell r="C322466" t="str">
            <v>Dyan</v>
          </cell>
        </row>
        <row r="322467">
          <cell r="A322467">
            <v>335116</v>
          </cell>
          <cell r="B322467" t="str">
            <v>Bell</v>
          </cell>
          <cell r="C322467" t="str">
            <v>Kenneisha</v>
          </cell>
        </row>
        <row r="322468">
          <cell r="A322468">
            <v>334940</v>
          </cell>
          <cell r="B322468" t="str">
            <v>Beasley</v>
          </cell>
          <cell r="C322468" t="str">
            <v>Wayne</v>
          </cell>
        </row>
        <row r="322469">
          <cell r="A322469">
            <v>335171</v>
          </cell>
          <cell r="B322469" t="str">
            <v>Baker</v>
          </cell>
          <cell r="C322469" t="str">
            <v>Daryll</v>
          </cell>
        </row>
        <row r="322470">
          <cell r="A322470">
            <v>333100</v>
          </cell>
          <cell r="B322470" t="str">
            <v>Kirkley</v>
          </cell>
          <cell r="C322470" t="str">
            <v>Don</v>
          </cell>
        </row>
        <row r="322471">
          <cell r="A322471">
            <v>335296</v>
          </cell>
          <cell r="B322471" t="str">
            <v>Crews</v>
          </cell>
          <cell r="C322471" t="str">
            <v>Tyler</v>
          </cell>
        </row>
        <row r="322472">
          <cell r="A322472">
            <v>334974</v>
          </cell>
          <cell r="B322472" t="str">
            <v>Freeman</v>
          </cell>
          <cell r="C322472" t="str">
            <v>Henry</v>
          </cell>
        </row>
        <row r="322473">
          <cell r="A322473">
            <v>334977</v>
          </cell>
          <cell r="B322473" t="str">
            <v>Stalling Iii</v>
          </cell>
          <cell r="C322473" t="str">
            <v>Marshall</v>
          </cell>
        </row>
        <row r="322474">
          <cell r="A322474">
            <v>335009</v>
          </cell>
          <cell r="B322474" t="str">
            <v>Thompson</v>
          </cell>
          <cell r="C322474" t="str">
            <v>Charles</v>
          </cell>
        </row>
        <row r="322475">
          <cell r="A322475">
            <v>335133</v>
          </cell>
          <cell r="B322475" t="str">
            <v>Ivy</v>
          </cell>
          <cell r="C322475" t="str">
            <v>Brandon</v>
          </cell>
        </row>
        <row r="322476">
          <cell r="A322476">
            <v>335283</v>
          </cell>
          <cell r="B322476" t="str">
            <v>Foy</v>
          </cell>
          <cell r="C322476" t="str">
            <v>Anthony</v>
          </cell>
        </row>
        <row r="322477">
          <cell r="A322477">
            <v>334959</v>
          </cell>
          <cell r="B322477" t="str">
            <v>Bodie</v>
          </cell>
          <cell r="C322477" t="str">
            <v>Raven</v>
          </cell>
        </row>
        <row r="322478">
          <cell r="A322478">
            <v>334828</v>
          </cell>
          <cell r="B322478" t="str">
            <v>Grethen</v>
          </cell>
          <cell r="C322478" t="str">
            <v>Norman</v>
          </cell>
        </row>
        <row r="322479">
          <cell r="A322479">
            <v>335025</v>
          </cell>
          <cell r="B322479" t="str">
            <v>Blackenship Jr</v>
          </cell>
          <cell r="C322479" t="str">
            <v>Danny</v>
          </cell>
        </row>
        <row r="322480">
          <cell r="A322480">
            <v>335028</v>
          </cell>
          <cell r="B322480" t="str">
            <v>Subias</v>
          </cell>
          <cell r="C322480" t="str">
            <v>Mary</v>
          </cell>
        </row>
        <row r="322481">
          <cell r="A322481">
            <v>335054</v>
          </cell>
          <cell r="B322481" t="str">
            <v xml:space="preserve">Morris </v>
          </cell>
          <cell r="C322481" t="str">
            <v>Olon</v>
          </cell>
        </row>
        <row r="322482">
          <cell r="A322482">
            <v>335057</v>
          </cell>
          <cell r="B322482" t="str">
            <v>Dahill</v>
          </cell>
          <cell r="C322482" t="str">
            <v>Leo</v>
          </cell>
        </row>
        <row r="322483">
          <cell r="A322483">
            <v>335199</v>
          </cell>
          <cell r="B322483" t="str">
            <v>Sears</v>
          </cell>
          <cell r="C322483" t="str">
            <v>Charles</v>
          </cell>
        </row>
        <row r="322484">
          <cell r="A322484">
            <v>327849</v>
          </cell>
          <cell r="B322484" t="str">
            <v>Jackson III</v>
          </cell>
          <cell r="C322484" t="str">
            <v>Lee</v>
          </cell>
        </row>
        <row r="322485">
          <cell r="A322485">
            <v>334703</v>
          </cell>
          <cell r="B322485" t="str">
            <v>Ramsey</v>
          </cell>
          <cell r="C322485" t="str">
            <v>Donald</v>
          </cell>
        </row>
        <row r="322486">
          <cell r="A322486">
            <v>335158</v>
          </cell>
          <cell r="B322486" t="str">
            <v>Landrum</v>
          </cell>
          <cell r="C322486" t="str">
            <v>Danyell</v>
          </cell>
        </row>
        <row r="322487">
          <cell r="A322487">
            <v>335076</v>
          </cell>
          <cell r="B322487" t="str">
            <v>Stewart</v>
          </cell>
          <cell r="C322487" t="str">
            <v>Kyle</v>
          </cell>
        </row>
        <row r="322488">
          <cell r="A322488">
            <v>335070</v>
          </cell>
          <cell r="B322488" t="str">
            <v>Foster</v>
          </cell>
          <cell r="C322488" t="str">
            <v>Jarvis</v>
          </cell>
        </row>
        <row r="322489">
          <cell r="A322489">
            <v>335130</v>
          </cell>
          <cell r="B322489" t="str">
            <v>Cooper</v>
          </cell>
          <cell r="C322489" t="str">
            <v>Andre</v>
          </cell>
        </row>
        <row r="322490">
          <cell r="A322490">
            <v>335089</v>
          </cell>
          <cell r="B322490" t="str">
            <v>Macon</v>
          </cell>
          <cell r="C322490" t="str">
            <v>James</v>
          </cell>
        </row>
        <row r="322491">
          <cell r="A322491">
            <v>335215</v>
          </cell>
          <cell r="B322491" t="str">
            <v>Rice</v>
          </cell>
          <cell r="C322491" t="str">
            <v>Lacedrick</v>
          </cell>
        </row>
        <row r="322492">
          <cell r="A322492">
            <v>331332</v>
          </cell>
          <cell r="B322492" t="str">
            <v>Brown</v>
          </cell>
          <cell r="C322492" t="str">
            <v>Jason</v>
          </cell>
        </row>
        <row r="322493">
          <cell r="A322493">
            <v>335343</v>
          </cell>
          <cell r="B322493" t="str">
            <v>Timmons</v>
          </cell>
          <cell r="C322493" t="str">
            <v>Jennifer</v>
          </cell>
        </row>
        <row r="322494">
          <cell r="A322494">
            <v>826769</v>
          </cell>
          <cell r="B322494" t="str">
            <v>Phifer</v>
          </cell>
          <cell r="C322494" t="str">
            <v>Timothy</v>
          </cell>
        </row>
        <row r="322495">
          <cell r="A322495">
            <v>335106</v>
          </cell>
          <cell r="B322495" t="str">
            <v>Brock Jr</v>
          </cell>
          <cell r="C322495" t="str">
            <v>Donnie</v>
          </cell>
        </row>
        <row r="322496">
          <cell r="A322496">
            <v>335124</v>
          </cell>
          <cell r="B322496" t="str">
            <v>Horton</v>
          </cell>
          <cell r="C322496" t="str">
            <v>Angela</v>
          </cell>
        </row>
        <row r="322497">
          <cell r="A322497">
            <v>331481</v>
          </cell>
          <cell r="B322497" t="str">
            <v>McPherson</v>
          </cell>
          <cell r="C322497" t="str">
            <v>Diane</v>
          </cell>
        </row>
        <row r="322498">
          <cell r="A322498">
            <v>335347</v>
          </cell>
          <cell r="B322498" t="str">
            <v>Cottles</v>
          </cell>
          <cell r="C322498" t="str">
            <v>Starla</v>
          </cell>
        </row>
        <row r="322499">
          <cell r="A322499">
            <v>335362</v>
          </cell>
          <cell r="B322499" t="str">
            <v>Grissom</v>
          </cell>
          <cell r="C322499" t="str">
            <v>Bronnie</v>
          </cell>
        </row>
        <row r="322500">
          <cell r="A322500">
            <v>335114</v>
          </cell>
          <cell r="B322500" t="str">
            <v>Collier</v>
          </cell>
          <cell r="C322500" t="str">
            <v>Amy</v>
          </cell>
        </row>
        <row r="322501">
          <cell r="A322501">
            <v>335223</v>
          </cell>
          <cell r="B322501" t="str">
            <v>Jones</v>
          </cell>
          <cell r="C322501" t="str">
            <v>Devondrick</v>
          </cell>
        </row>
        <row r="322502">
          <cell r="A322502">
            <v>335225</v>
          </cell>
          <cell r="B322502" t="str">
            <v>Peterson</v>
          </cell>
          <cell r="C322502" t="str">
            <v>Latasha</v>
          </cell>
        </row>
        <row r="322503">
          <cell r="A322503">
            <v>335165</v>
          </cell>
          <cell r="B322503" t="str">
            <v>Jackson</v>
          </cell>
          <cell r="C322503" t="str">
            <v>Lucious</v>
          </cell>
        </row>
        <row r="322504">
          <cell r="A322504">
            <v>335284</v>
          </cell>
          <cell r="B322504" t="str">
            <v>Northcutt Jr</v>
          </cell>
          <cell r="C322504" t="str">
            <v>Jajuan</v>
          </cell>
        </row>
        <row r="322505">
          <cell r="A322505">
            <v>335184</v>
          </cell>
          <cell r="B322505" t="str">
            <v>Garcia</v>
          </cell>
          <cell r="C322505" t="str">
            <v>Natividad</v>
          </cell>
        </row>
        <row r="322506">
          <cell r="A322506">
            <v>335195</v>
          </cell>
          <cell r="B322506" t="str">
            <v>Workman</v>
          </cell>
          <cell r="C322506" t="str">
            <v>Whitney</v>
          </cell>
        </row>
        <row r="322507">
          <cell r="A322507">
            <v>335191</v>
          </cell>
          <cell r="B322507" t="str">
            <v>Hendrix</v>
          </cell>
          <cell r="C322507" t="str">
            <v>Ashley</v>
          </cell>
        </row>
        <row r="322508">
          <cell r="A322508">
            <v>334998</v>
          </cell>
          <cell r="B322508" t="str">
            <v>Edwards</v>
          </cell>
          <cell r="C322508" t="str">
            <v>Tammy</v>
          </cell>
        </row>
        <row r="322509">
          <cell r="A322509">
            <v>335222</v>
          </cell>
          <cell r="B322509" t="str">
            <v>Silvers</v>
          </cell>
          <cell r="C322509" t="str">
            <v>Heather</v>
          </cell>
        </row>
        <row r="322510">
          <cell r="A322510">
            <v>335399</v>
          </cell>
          <cell r="B322510" t="str">
            <v>Peterson</v>
          </cell>
          <cell r="C322510" t="str">
            <v>Cortez</v>
          </cell>
        </row>
        <row r="322511">
          <cell r="A322511">
            <v>330374</v>
          </cell>
          <cell r="B322511" t="str">
            <v>Cheatham</v>
          </cell>
          <cell r="C322511" t="str">
            <v>Jamie</v>
          </cell>
        </row>
        <row r="322512">
          <cell r="A322512">
            <v>826804</v>
          </cell>
          <cell r="B322512" t="str">
            <v>Giles</v>
          </cell>
          <cell r="C322512" t="str">
            <v>Marcus</v>
          </cell>
        </row>
        <row r="322513">
          <cell r="A322513">
            <v>826803</v>
          </cell>
          <cell r="B322513" t="str">
            <v xml:space="preserve">Bailey </v>
          </cell>
          <cell r="C322513" t="str">
            <v>Cedric</v>
          </cell>
        </row>
        <row r="322514">
          <cell r="A322514">
            <v>332338</v>
          </cell>
          <cell r="B322514" t="str">
            <v>Parker</v>
          </cell>
          <cell r="C322514" t="str">
            <v>Pamela</v>
          </cell>
        </row>
        <row r="322515">
          <cell r="A322515">
            <v>826807</v>
          </cell>
          <cell r="B322515" t="str">
            <v>Miller</v>
          </cell>
          <cell r="C322515" t="str">
            <v xml:space="preserve">David </v>
          </cell>
        </row>
        <row r="322516">
          <cell r="A322516">
            <v>335286</v>
          </cell>
          <cell r="B322516" t="str">
            <v>Carlton</v>
          </cell>
          <cell r="C322516" t="str">
            <v>Jonathan</v>
          </cell>
        </row>
        <row r="322517">
          <cell r="A322517">
            <v>335446</v>
          </cell>
          <cell r="B322517" t="str">
            <v>Broadwater</v>
          </cell>
          <cell r="C322517" t="str">
            <v>Grady</v>
          </cell>
        </row>
        <row r="322518">
          <cell r="A322518">
            <v>826809</v>
          </cell>
          <cell r="B322518" t="str">
            <v>Moore</v>
          </cell>
          <cell r="C322518" t="str">
            <v>Wanda</v>
          </cell>
        </row>
        <row r="322519">
          <cell r="A322519">
            <v>826816</v>
          </cell>
          <cell r="B322519" t="str">
            <v>Gross</v>
          </cell>
          <cell r="C322519" t="str">
            <v>K'yani</v>
          </cell>
        </row>
        <row r="322520">
          <cell r="A322520">
            <v>335406</v>
          </cell>
          <cell r="B322520" t="str">
            <v>Till</v>
          </cell>
          <cell r="C322520" t="str">
            <v>Michael</v>
          </cell>
        </row>
        <row r="322521">
          <cell r="A322521">
            <v>826673</v>
          </cell>
          <cell r="B322521" t="str">
            <v>Fronzuto</v>
          </cell>
          <cell r="C322521" t="str">
            <v>Ann</v>
          </cell>
        </row>
        <row r="322522">
          <cell r="A322522">
            <v>335467</v>
          </cell>
          <cell r="B322522" t="str">
            <v>Ortiz-Velasquez</v>
          </cell>
          <cell r="C322522" t="str">
            <v>Domingo</v>
          </cell>
        </row>
        <row r="322523">
          <cell r="A322523">
            <v>826788</v>
          </cell>
          <cell r="B322523" t="str">
            <v>Armstrong</v>
          </cell>
          <cell r="C322523" t="str">
            <v>Hunter</v>
          </cell>
        </row>
        <row r="322524">
          <cell r="A322524">
            <v>820476</v>
          </cell>
          <cell r="B322524" t="str">
            <v>Bothwell</v>
          </cell>
          <cell r="C322524" t="str">
            <v xml:space="preserve">Leonard </v>
          </cell>
        </row>
        <row r="322525">
          <cell r="A322525">
            <v>335303</v>
          </cell>
          <cell r="B322525" t="str">
            <v>Baldwin</v>
          </cell>
          <cell r="C322525" t="str">
            <v>Robert</v>
          </cell>
        </row>
        <row r="322526">
          <cell r="A322526">
            <v>335438</v>
          </cell>
          <cell r="B322526" t="str">
            <v>Hallum</v>
          </cell>
          <cell r="C322526" t="str">
            <v>April</v>
          </cell>
        </row>
        <row r="322527">
          <cell r="A322527">
            <v>335414</v>
          </cell>
          <cell r="B322527" t="str">
            <v>Calhoun</v>
          </cell>
          <cell r="C322527" t="str">
            <v>Rory</v>
          </cell>
        </row>
        <row r="322528">
          <cell r="A322528">
            <v>826822</v>
          </cell>
          <cell r="B322528" t="str">
            <v xml:space="preserve">Williams </v>
          </cell>
          <cell r="C322528" t="str">
            <v>Scott</v>
          </cell>
        </row>
        <row r="322529">
          <cell r="A322529">
            <v>826823</v>
          </cell>
          <cell r="B322529" t="str">
            <v>Hill</v>
          </cell>
          <cell r="C322529" t="str">
            <v>Angelo</v>
          </cell>
        </row>
        <row r="322530">
          <cell r="A322530">
            <v>335325</v>
          </cell>
          <cell r="B322530" t="str">
            <v>Joiner</v>
          </cell>
          <cell r="C322530" t="str">
            <v>Elzie</v>
          </cell>
        </row>
        <row r="322531">
          <cell r="A322531">
            <v>335449</v>
          </cell>
          <cell r="B322531" t="str">
            <v>Saxon</v>
          </cell>
          <cell r="C322531" t="str">
            <v>Matthew</v>
          </cell>
        </row>
        <row r="322532">
          <cell r="A322532">
            <v>335371</v>
          </cell>
          <cell r="B322532" t="str">
            <v>Banegas</v>
          </cell>
          <cell r="C322532" t="str">
            <v>Kenil</v>
          </cell>
        </row>
        <row r="322533">
          <cell r="A322533">
            <v>325721</v>
          </cell>
          <cell r="B322533" t="str">
            <v>Carlton</v>
          </cell>
          <cell r="C322533" t="str">
            <v>Deaudre</v>
          </cell>
        </row>
        <row r="322534">
          <cell r="A322534">
            <v>335404</v>
          </cell>
          <cell r="B322534" t="str">
            <v>Montgomery</v>
          </cell>
          <cell r="C322534" t="str">
            <v>Michael</v>
          </cell>
        </row>
        <row r="322535">
          <cell r="A322535">
            <v>826825</v>
          </cell>
          <cell r="B322535" t="str">
            <v>Hill</v>
          </cell>
          <cell r="C322535" t="str">
            <v xml:space="preserve">Robert </v>
          </cell>
        </row>
        <row r="322536">
          <cell r="A322536">
            <v>335436</v>
          </cell>
          <cell r="B322536" t="str">
            <v>Hall</v>
          </cell>
          <cell r="C322536" t="str">
            <v>Aaron</v>
          </cell>
        </row>
        <row r="322537">
          <cell r="A322537">
            <v>335432</v>
          </cell>
          <cell r="B322537" t="str">
            <v>Barrett</v>
          </cell>
          <cell r="C322537" t="str">
            <v>Tristan</v>
          </cell>
        </row>
        <row r="322538">
          <cell r="A322538">
            <v>826826</v>
          </cell>
          <cell r="B322538" t="str">
            <v>Rosser</v>
          </cell>
          <cell r="C322538" t="str">
            <v>Daniel</v>
          </cell>
        </row>
        <row r="322539">
          <cell r="A322539">
            <v>335420</v>
          </cell>
          <cell r="B322539" t="str">
            <v>Auletta</v>
          </cell>
          <cell r="C322539" t="str">
            <v>Gene</v>
          </cell>
        </row>
        <row r="322540">
          <cell r="A322540">
            <v>335451</v>
          </cell>
          <cell r="B322540" t="str">
            <v>Hyde</v>
          </cell>
          <cell r="C322540" t="str">
            <v>Kody</v>
          </cell>
        </row>
        <row r="322541">
          <cell r="A322541">
            <v>335447</v>
          </cell>
          <cell r="B322541" t="str">
            <v>Davidson</v>
          </cell>
          <cell r="C322541" t="str">
            <v>Joshua</v>
          </cell>
        </row>
        <row r="322542">
          <cell r="A322542">
            <v>826831</v>
          </cell>
          <cell r="B322542" t="str">
            <v>Stephens</v>
          </cell>
          <cell r="C322542" t="str">
            <v>Kevin</v>
          </cell>
        </row>
        <row r="322543">
          <cell r="A322543">
            <v>826833</v>
          </cell>
          <cell r="B322543" t="str">
            <v>Pippens</v>
          </cell>
          <cell r="C322543" t="str">
            <v>Richard</v>
          </cell>
        </row>
        <row r="322544">
          <cell r="A322544">
            <v>327929</v>
          </cell>
          <cell r="B322544" t="str">
            <v>Collins</v>
          </cell>
          <cell r="C322544" t="str">
            <v>Connie</v>
          </cell>
        </row>
        <row r="322545">
          <cell r="A322545">
            <v>331103</v>
          </cell>
          <cell r="B322545" t="str">
            <v>Mullis</v>
          </cell>
          <cell r="C322545" t="str">
            <v>Easton</v>
          </cell>
        </row>
        <row r="322546">
          <cell r="A322546">
            <v>334813</v>
          </cell>
          <cell r="B322546" t="str">
            <v>Armour</v>
          </cell>
          <cell r="C322546" t="str">
            <v>Nicole</v>
          </cell>
        </row>
        <row r="322547">
          <cell r="A322547">
            <v>826845</v>
          </cell>
          <cell r="B322547" t="str">
            <v>Stocker</v>
          </cell>
          <cell r="C322547" t="str">
            <v>Adriann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E479"/>
  <sheetViews>
    <sheetView tabSelected="1" zoomScaleNormal="100" workbookViewId="0">
      <selection activeCell="H19" sqref="H19"/>
    </sheetView>
  </sheetViews>
  <sheetFormatPr defaultRowHeight="15" x14ac:dyDescent="0.25"/>
  <cols>
    <col min="1" max="1" width="12.7109375" style="6" bestFit="1" customWidth="1"/>
    <col min="2" max="2" width="13.42578125" style="6" bestFit="1" customWidth="1"/>
    <col min="3" max="3" width="11.42578125" style="6" bestFit="1" customWidth="1"/>
    <col min="4" max="4" width="16" style="6" bestFit="1" customWidth="1"/>
    <col min="5" max="5" width="34.7109375" style="6" bestFit="1" customWidth="1"/>
    <col min="6" max="16384" width="9.140625" style="6"/>
  </cols>
  <sheetData>
    <row r="1" spans="1:5" s="4" customFormat="1" ht="87.75" customHeight="1" x14ac:dyDescent="0.25">
      <c r="A1" s="11"/>
      <c r="B1" s="12"/>
      <c r="C1" s="12"/>
      <c r="D1" s="12"/>
      <c r="E1" s="12"/>
    </row>
    <row r="2" spans="1:5" s="5" customFormat="1" ht="22.5" customHeight="1" x14ac:dyDescent="0.25">
      <c r="A2" s="13" t="s">
        <v>1</v>
      </c>
      <c r="B2" s="13"/>
      <c r="C2" s="13"/>
      <c r="D2" s="13"/>
      <c r="E2" s="13"/>
    </row>
    <row r="3" spans="1:5" ht="15.75" x14ac:dyDescent="0.25">
      <c r="A3" s="3" t="s">
        <v>9</v>
      </c>
      <c r="B3" s="3" t="s">
        <v>8</v>
      </c>
      <c r="C3" s="3" t="s">
        <v>0</v>
      </c>
      <c r="D3" s="3" t="s">
        <v>4</v>
      </c>
      <c r="E3" s="3" t="s">
        <v>5</v>
      </c>
    </row>
    <row r="4" spans="1:5" s="1" customFormat="1" x14ac:dyDescent="0.2">
      <c r="A4" s="9" t="str">
        <f>VLOOKUP(C4,'[1]Offender Reference Data'!A:C,2,)</f>
        <v>Banks</v>
      </c>
      <c r="B4" s="9" t="str">
        <f>VLOOKUP(C4,'[1]Offender Reference Data'!A:C,3,)</f>
        <v>Calvin</v>
      </c>
      <c r="C4" s="9">
        <v>269043</v>
      </c>
      <c r="D4" s="10">
        <v>45202</v>
      </c>
      <c r="E4" s="9" t="s">
        <v>2</v>
      </c>
    </row>
    <row r="5" spans="1:5" s="1" customFormat="1" x14ac:dyDescent="0.2">
      <c r="A5" s="9" t="str">
        <f>VLOOKUP(C5,'[1]Offender Reference Data'!A:C,2,)</f>
        <v>Beckley</v>
      </c>
      <c r="B5" s="9" t="str">
        <f>VLOOKUP(C5,'[1]Offender Reference Data'!A:C,3,)</f>
        <v>Sammy</v>
      </c>
      <c r="C5" s="9">
        <v>116845</v>
      </c>
      <c r="D5" s="10">
        <v>45202</v>
      </c>
      <c r="E5" s="9" t="s">
        <v>2</v>
      </c>
    </row>
    <row r="6" spans="1:5" s="1" customFormat="1" x14ac:dyDescent="0.2">
      <c r="A6" s="9" t="str">
        <f>VLOOKUP(C6,'[1]Offender Reference Data'!A:C,2,)</f>
        <v>Blair</v>
      </c>
      <c r="B6" s="9" t="str">
        <f>VLOOKUP(C6,'[1]Offender Reference Data'!A:C,3,)</f>
        <v>Lee</v>
      </c>
      <c r="C6" s="9">
        <v>214582</v>
      </c>
      <c r="D6" s="10">
        <v>45202</v>
      </c>
      <c r="E6" s="9" t="s">
        <v>2</v>
      </c>
    </row>
    <row r="7" spans="1:5" s="1" customFormat="1" x14ac:dyDescent="0.2">
      <c r="A7" s="9" t="str">
        <f>VLOOKUP(C7,'[1]Offender Reference Data'!A:C,2,)</f>
        <v>Blalock</v>
      </c>
      <c r="B7" s="9" t="str">
        <f>VLOOKUP(C7,'[1]Offender Reference Data'!A:C,3,)</f>
        <v>Stephen</v>
      </c>
      <c r="C7" s="9">
        <v>302913</v>
      </c>
      <c r="D7" s="10">
        <v>45202</v>
      </c>
      <c r="E7" s="9" t="s">
        <v>3</v>
      </c>
    </row>
    <row r="8" spans="1:5" s="1" customFormat="1" x14ac:dyDescent="0.2">
      <c r="A8" s="9" t="str">
        <f>VLOOKUP(C8,'[1]Offender Reference Data'!A:C,2,)</f>
        <v>Burkhart</v>
      </c>
      <c r="B8" s="9" t="str">
        <f>VLOOKUP(C8,'[1]Offender Reference Data'!A:C,3,)</f>
        <v>Kenneth</v>
      </c>
      <c r="C8" s="9">
        <v>177223</v>
      </c>
      <c r="D8" s="10">
        <v>45202</v>
      </c>
      <c r="E8" s="9" t="s">
        <v>2</v>
      </c>
    </row>
    <row r="9" spans="1:5" s="1" customFormat="1" x14ac:dyDescent="0.2">
      <c r="A9" s="9" t="str">
        <f>VLOOKUP(C9,'[1]Offender Reference Data'!A:C,2,)</f>
        <v>Byrd</v>
      </c>
      <c r="B9" s="9" t="str">
        <f>VLOOKUP(C9,'[1]Offender Reference Data'!A:C,3,)</f>
        <v>Cortavious</v>
      </c>
      <c r="C9" s="9">
        <v>292098</v>
      </c>
      <c r="D9" s="10">
        <v>45202</v>
      </c>
      <c r="E9" s="9" t="s">
        <v>2</v>
      </c>
    </row>
    <row r="10" spans="1:5" s="1" customFormat="1" x14ac:dyDescent="0.2">
      <c r="A10" s="9" t="str">
        <f>VLOOKUP(C10,'[1]Offender Reference Data'!A:C,2,)</f>
        <v>Colvin</v>
      </c>
      <c r="B10" s="9" t="str">
        <f>VLOOKUP(C10,'[1]Offender Reference Data'!A:C,3,)</f>
        <v>Vernon</v>
      </c>
      <c r="C10" s="9">
        <v>278550</v>
      </c>
      <c r="D10" s="10">
        <v>45202</v>
      </c>
      <c r="E10" s="9" t="s">
        <v>2</v>
      </c>
    </row>
    <row r="11" spans="1:5" s="1" customFormat="1" x14ac:dyDescent="0.2">
      <c r="A11" s="9" t="str">
        <f>VLOOKUP(C11,'[1]Offender Reference Data'!A:C,2,)</f>
        <v>Davidson</v>
      </c>
      <c r="B11" s="9" t="str">
        <f>VLOOKUP(C11,'[1]Offender Reference Data'!A:C,3,)</f>
        <v>Clinetta</v>
      </c>
      <c r="C11" s="9">
        <v>229188</v>
      </c>
      <c r="D11" s="10">
        <v>45202</v>
      </c>
      <c r="E11" s="9" t="s">
        <v>2</v>
      </c>
    </row>
    <row r="12" spans="1:5" s="1" customFormat="1" x14ac:dyDescent="0.2">
      <c r="A12" s="9" t="str">
        <f>VLOOKUP(C12,'[1]Offender Reference Data'!A:C,2,)</f>
        <v>Davis</v>
      </c>
      <c r="B12" s="9" t="str">
        <f>VLOOKUP(C12,'[1]Offender Reference Data'!A:C,3,)</f>
        <v>Davon</v>
      </c>
      <c r="C12" s="9">
        <v>208426</v>
      </c>
      <c r="D12" s="10">
        <v>45202</v>
      </c>
      <c r="E12" s="9" t="s">
        <v>2</v>
      </c>
    </row>
    <row r="13" spans="1:5" s="1" customFormat="1" x14ac:dyDescent="0.2">
      <c r="A13" s="9" t="str">
        <f>VLOOKUP(C13,'[1]Offender Reference Data'!A:C,2,)</f>
        <v>Dorsey</v>
      </c>
      <c r="B13" s="9" t="str">
        <f>VLOOKUP(C13,'[1]Offender Reference Data'!A:C,3,)</f>
        <v>Ethan</v>
      </c>
      <c r="C13" s="9">
        <v>200641</v>
      </c>
      <c r="D13" s="10">
        <v>45202</v>
      </c>
      <c r="E13" s="9" t="s">
        <v>2</v>
      </c>
    </row>
    <row r="14" spans="1:5" s="1" customFormat="1" x14ac:dyDescent="0.2">
      <c r="A14" s="9" t="str">
        <f>VLOOKUP(C14,'[1]Offender Reference Data'!A:C,2,)</f>
        <v>Esco</v>
      </c>
      <c r="B14" s="9" t="str">
        <f>VLOOKUP(C14,'[1]Offender Reference Data'!A:C,3,)</f>
        <v>Jacoby</v>
      </c>
      <c r="C14" s="9">
        <v>274584</v>
      </c>
      <c r="D14" s="10">
        <v>45202</v>
      </c>
      <c r="E14" s="9" t="s">
        <v>2</v>
      </c>
    </row>
    <row r="15" spans="1:5" s="1" customFormat="1" x14ac:dyDescent="0.2">
      <c r="A15" s="9" t="str">
        <f>VLOOKUP(C15,'[1]Offender Reference Data'!A:C,2,)</f>
        <v>Foshee</v>
      </c>
      <c r="B15" s="9" t="str">
        <f>VLOOKUP(C15,'[1]Offender Reference Data'!A:C,3,)</f>
        <v>Keith</v>
      </c>
      <c r="C15" s="9">
        <v>334386</v>
      </c>
      <c r="D15" s="10">
        <v>45202</v>
      </c>
      <c r="E15" s="9" t="s">
        <v>2</v>
      </c>
    </row>
    <row r="16" spans="1:5" s="1" customFormat="1" x14ac:dyDescent="0.2">
      <c r="A16" s="9" t="str">
        <f>VLOOKUP(C16,'[1]Offender Reference Data'!A:C,2,)</f>
        <v>Galbreath</v>
      </c>
      <c r="B16" s="9" t="str">
        <f>VLOOKUP(C16,'[1]Offender Reference Data'!A:C,3,)</f>
        <v>Lonnie</v>
      </c>
      <c r="C16" s="9">
        <v>236280</v>
      </c>
      <c r="D16" s="10">
        <v>45202</v>
      </c>
      <c r="E16" s="9" t="s">
        <v>2</v>
      </c>
    </row>
    <row r="17" spans="1:5" s="1" customFormat="1" x14ac:dyDescent="0.2">
      <c r="A17" s="9" t="str">
        <f>VLOOKUP(C17,'[1]Offender Reference Data'!A:C,2,)</f>
        <v>Hudson</v>
      </c>
      <c r="B17" s="9" t="str">
        <f>VLOOKUP(C17,'[1]Offender Reference Data'!A:C,3,)</f>
        <v>Anthony</v>
      </c>
      <c r="C17" s="9">
        <v>322003</v>
      </c>
      <c r="D17" s="10">
        <v>45202</v>
      </c>
      <c r="E17" s="9" t="s">
        <v>2</v>
      </c>
    </row>
    <row r="18" spans="1:5" s="1" customFormat="1" x14ac:dyDescent="0.2">
      <c r="A18" s="9" t="str">
        <f>VLOOKUP(C18,'[1]Offender Reference Data'!A:C,2,)</f>
        <v>Jackson</v>
      </c>
      <c r="B18" s="9" t="str">
        <f>VLOOKUP(C18,'[1]Offender Reference Data'!A:C,3,)</f>
        <v>Shawn</v>
      </c>
      <c r="C18" s="9">
        <v>321282</v>
      </c>
      <c r="D18" s="10">
        <v>45202</v>
      </c>
      <c r="E18" s="9" t="s">
        <v>2</v>
      </c>
    </row>
    <row r="19" spans="1:5" s="1" customFormat="1" x14ac:dyDescent="0.2">
      <c r="A19" s="9" t="str">
        <f>VLOOKUP(C19,'[1]Offender Reference Data'!A:C,2,)</f>
        <v>Lewis</v>
      </c>
      <c r="B19" s="9" t="str">
        <f>VLOOKUP(C19,'[1]Offender Reference Data'!A:C,3,)</f>
        <v>Willie</v>
      </c>
      <c r="C19" s="9">
        <v>305229</v>
      </c>
      <c r="D19" s="10">
        <v>45202</v>
      </c>
      <c r="E19" s="9" t="s">
        <v>2</v>
      </c>
    </row>
    <row r="20" spans="1:5" s="1" customFormat="1" x14ac:dyDescent="0.2">
      <c r="A20" s="9" t="str">
        <f>VLOOKUP(C20,'[1]Offender Reference Data'!A:C,2,)</f>
        <v>Long</v>
      </c>
      <c r="B20" s="9" t="str">
        <f>VLOOKUP(C20,'[1]Offender Reference Data'!A:C,3,)</f>
        <v>Tony</v>
      </c>
      <c r="C20" s="9">
        <v>199446</v>
      </c>
      <c r="D20" s="10">
        <v>45202</v>
      </c>
      <c r="E20" s="9" t="s">
        <v>3</v>
      </c>
    </row>
    <row r="21" spans="1:5" s="1" customFormat="1" x14ac:dyDescent="0.2">
      <c r="A21" s="9" t="str">
        <f>VLOOKUP(C21,'[1]Offender Reference Data'!A:C,2,)</f>
        <v>Monteverde</v>
      </c>
      <c r="B21" s="9" t="str">
        <f>VLOOKUP(C21,'[1]Offender Reference Data'!A:C,3,)</f>
        <v>Jose</v>
      </c>
      <c r="C21" s="9">
        <v>189702</v>
      </c>
      <c r="D21" s="10">
        <v>45202</v>
      </c>
      <c r="E21" s="9" t="s">
        <v>2</v>
      </c>
    </row>
    <row r="22" spans="1:5" s="1" customFormat="1" x14ac:dyDescent="0.2">
      <c r="A22" s="9" t="str">
        <f>VLOOKUP(C22,'[1]Offender Reference Data'!A:C,2,)</f>
        <v>Richardson</v>
      </c>
      <c r="B22" s="9" t="str">
        <f>VLOOKUP(C22,'[1]Offender Reference Data'!A:C,3,)</f>
        <v>Rodero</v>
      </c>
      <c r="C22" s="9">
        <v>324223</v>
      </c>
      <c r="D22" s="10">
        <v>45202</v>
      </c>
      <c r="E22" s="9" t="s">
        <v>2</v>
      </c>
    </row>
    <row r="23" spans="1:5" s="1" customFormat="1" x14ac:dyDescent="0.2">
      <c r="A23" s="9" t="str">
        <f>VLOOKUP(C23,'[1]Offender Reference Data'!A:C,2,)</f>
        <v>Robbins</v>
      </c>
      <c r="B23" s="9" t="str">
        <f>VLOOKUP(C23,'[1]Offender Reference Data'!A:C,3,)</f>
        <v>Billy</v>
      </c>
      <c r="C23" s="9">
        <v>203672</v>
      </c>
      <c r="D23" s="10">
        <v>45202</v>
      </c>
      <c r="E23" s="9" t="s">
        <v>2</v>
      </c>
    </row>
    <row r="24" spans="1:5" s="1" customFormat="1" x14ac:dyDescent="0.2">
      <c r="A24" s="9" t="str">
        <f>VLOOKUP(C24,'[1]Offender Reference Data'!A:C,2,)</f>
        <v>Royal</v>
      </c>
      <c r="B24" s="9" t="str">
        <f>VLOOKUP(C24,'[1]Offender Reference Data'!A:C,3,)</f>
        <v>Michael</v>
      </c>
      <c r="C24" s="9">
        <v>259154</v>
      </c>
      <c r="D24" s="10">
        <v>45202</v>
      </c>
      <c r="E24" s="9" t="s">
        <v>2</v>
      </c>
    </row>
    <row r="25" spans="1:5" s="1" customFormat="1" x14ac:dyDescent="0.2">
      <c r="A25" s="9" t="str">
        <f>VLOOKUP(C25,'[1]Offender Reference Data'!A:C,2,)</f>
        <v>Sadler</v>
      </c>
      <c r="B25" s="9" t="str">
        <f>VLOOKUP(C25,'[1]Offender Reference Data'!A:C,3,)</f>
        <v>David</v>
      </c>
      <c r="C25" s="9">
        <v>189341</v>
      </c>
      <c r="D25" s="10">
        <v>45202</v>
      </c>
      <c r="E25" s="9" t="s">
        <v>2</v>
      </c>
    </row>
    <row r="26" spans="1:5" s="1" customFormat="1" x14ac:dyDescent="0.2">
      <c r="A26" s="9" t="str">
        <f>VLOOKUP(C26,'[1]Offender Reference Data'!A:C,2,)</f>
        <v>Smith</v>
      </c>
      <c r="B26" s="9" t="str">
        <f>VLOOKUP(C26,'[1]Offender Reference Data'!A:C,3,)</f>
        <v>Ernest</v>
      </c>
      <c r="C26" s="9">
        <v>197214</v>
      </c>
      <c r="D26" s="10">
        <v>45202</v>
      </c>
      <c r="E26" s="9" t="s">
        <v>2</v>
      </c>
    </row>
    <row r="27" spans="1:5" s="1" customFormat="1" x14ac:dyDescent="0.2">
      <c r="A27" s="9" t="str">
        <f>VLOOKUP(C27,'[1]Offender Reference Data'!A:C,2,)</f>
        <v>Smith</v>
      </c>
      <c r="B27" s="9" t="str">
        <f>VLOOKUP(C27,'[1]Offender Reference Data'!A:C,3,)</f>
        <v>Justin</v>
      </c>
      <c r="C27" s="9">
        <v>316569</v>
      </c>
      <c r="D27" s="10">
        <v>45202</v>
      </c>
      <c r="E27" s="9" t="s">
        <v>2</v>
      </c>
    </row>
    <row r="28" spans="1:5" s="1" customFormat="1" x14ac:dyDescent="0.2">
      <c r="A28" s="9" t="str">
        <f>VLOOKUP(C28,'[1]Offender Reference Data'!A:C,2,)</f>
        <v>Stafford</v>
      </c>
      <c r="B28" s="9" t="str">
        <f>VLOOKUP(C28,'[1]Offender Reference Data'!A:C,3,)</f>
        <v>Antonio</v>
      </c>
      <c r="C28" s="9">
        <v>203838</v>
      </c>
      <c r="D28" s="10">
        <v>45202</v>
      </c>
      <c r="E28" s="9" t="s">
        <v>2</v>
      </c>
    </row>
    <row r="29" spans="1:5" s="1" customFormat="1" x14ac:dyDescent="0.2">
      <c r="A29" s="9" t="str">
        <f>VLOOKUP(C29,'[1]Offender Reference Data'!A:C,2,)</f>
        <v>Steelman</v>
      </c>
      <c r="B29" s="9" t="str">
        <f>VLOOKUP(C29,'[1]Offender Reference Data'!A:C,3,)</f>
        <v>Joshua</v>
      </c>
      <c r="C29" s="9">
        <v>334081</v>
      </c>
      <c r="D29" s="10">
        <v>45202</v>
      </c>
      <c r="E29" s="9" t="s">
        <v>2</v>
      </c>
    </row>
    <row r="30" spans="1:5" s="1" customFormat="1" x14ac:dyDescent="0.2">
      <c r="A30" s="9" t="str">
        <f>VLOOKUP(C30,'[1]Offender Reference Data'!A:C,2,)</f>
        <v>Wilson</v>
      </c>
      <c r="B30" s="9" t="str">
        <f>VLOOKUP(C30,'[1]Offender Reference Data'!A:C,3,)</f>
        <v>Michael</v>
      </c>
      <c r="C30" s="9">
        <v>287654</v>
      </c>
      <c r="D30" s="10">
        <v>45202</v>
      </c>
      <c r="E30" s="9" t="s">
        <v>3</v>
      </c>
    </row>
    <row r="31" spans="1:5" s="1" customFormat="1" x14ac:dyDescent="0.2">
      <c r="A31" s="9" t="str">
        <f>VLOOKUP(C31,'[1]Offender Reference Data'!A:C,2,)</f>
        <v>Wyatt</v>
      </c>
      <c r="B31" s="9" t="str">
        <f>VLOOKUP(C31,'[1]Offender Reference Data'!A:C,3,)</f>
        <v>Carl</v>
      </c>
      <c r="C31" s="9">
        <v>211315</v>
      </c>
      <c r="D31" s="10">
        <v>45202</v>
      </c>
      <c r="E31" s="9" t="s">
        <v>2</v>
      </c>
    </row>
    <row r="32" spans="1:5" s="1" customFormat="1" x14ac:dyDescent="0.2">
      <c r="A32" s="9" t="str">
        <f>VLOOKUP(C32,'[1]Offender Reference Data'!A:C,2,)</f>
        <v>Allen</v>
      </c>
      <c r="B32" s="9" t="str">
        <f>VLOOKUP(C32,'[1]Offender Reference Data'!A:C,3,)</f>
        <v>Skylar</v>
      </c>
      <c r="C32" s="9">
        <v>276110</v>
      </c>
      <c r="D32" s="10">
        <v>45203</v>
      </c>
      <c r="E32" s="9" t="s">
        <v>2</v>
      </c>
    </row>
    <row r="33" spans="1:5" s="1" customFormat="1" x14ac:dyDescent="0.2">
      <c r="A33" s="9" t="str">
        <f>VLOOKUP(C33,'[1]Offender Reference Data'!A:C,2,)</f>
        <v>Anderson</v>
      </c>
      <c r="B33" s="9" t="str">
        <f>VLOOKUP(C33,'[1]Offender Reference Data'!A:C,3,)</f>
        <v>Tammy</v>
      </c>
      <c r="C33" s="9">
        <v>199961</v>
      </c>
      <c r="D33" s="10">
        <v>45203</v>
      </c>
      <c r="E33" s="9" t="s">
        <v>3</v>
      </c>
    </row>
    <row r="34" spans="1:5" s="1" customFormat="1" x14ac:dyDescent="0.2">
      <c r="A34" s="9" t="str">
        <f>VLOOKUP(C34,'[1]Offender Reference Data'!A:C,2,)</f>
        <v>Baldwin</v>
      </c>
      <c r="B34" s="9" t="str">
        <f>VLOOKUP(C34,'[1]Offender Reference Data'!A:C,3,)</f>
        <v>Jonah</v>
      </c>
      <c r="C34" s="9">
        <v>315976</v>
      </c>
      <c r="D34" s="10">
        <v>45203</v>
      </c>
      <c r="E34" s="9" t="s">
        <v>3</v>
      </c>
    </row>
    <row r="35" spans="1:5" s="1" customFormat="1" x14ac:dyDescent="0.2">
      <c r="A35" s="9" t="str">
        <f>VLOOKUP(C35,'[1]Offender Reference Data'!A:C,2,)</f>
        <v>Bennett</v>
      </c>
      <c r="B35" s="9" t="str">
        <f>VLOOKUP(C35,'[1]Offender Reference Data'!A:C,3,)</f>
        <v>Joe</v>
      </c>
      <c r="C35" s="9">
        <v>161709</v>
      </c>
      <c r="D35" s="10">
        <v>45203</v>
      </c>
      <c r="E35" s="9" t="s">
        <v>2</v>
      </c>
    </row>
    <row r="36" spans="1:5" s="1" customFormat="1" x14ac:dyDescent="0.2">
      <c r="A36" s="9" t="str">
        <f>VLOOKUP(C36,'[1]Offender Reference Data'!A:C,2,)</f>
        <v>Black</v>
      </c>
      <c r="B36" s="9" t="str">
        <f>VLOOKUP(C36,'[1]Offender Reference Data'!A:C,3,)</f>
        <v>Sarena</v>
      </c>
      <c r="C36" s="9">
        <v>333615</v>
      </c>
      <c r="D36" s="10">
        <v>45203</v>
      </c>
      <c r="E36" s="9" t="s">
        <v>3</v>
      </c>
    </row>
    <row r="37" spans="1:5" s="1" customFormat="1" x14ac:dyDescent="0.2">
      <c r="A37" s="9" t="str">
        <f>VLOOKUP(C37,'[1]Offender Reference Data'!A:C,2,)</f>
        <v>Buchannon</v>
      </c>
      <c r="B37" s="9" t="str">
        <f>VLOOKUP(C37,'[1]Offender Reference Data'!A:C,3,)</f>
        <v>Sharif</v>
      </c>
      <c r="C37" s="9">
        <v>304213</v>
      </c>
      <c r="D37" s="10">
        <v>45203</v>
      </c>
      <c r="E37" s="9" t="s">
        <v>3</v>
      </c>
    </row>
    <row r="38" spans="1:5" s="1" customFormat="1" x14ac:dyDescent="0.2">
      <c r="A38" s="9" t="str">
        <f>VLOOKUP(C38,'[1]Offender Reference Data'!A:C,2,)</f>
        <v>Calderon</v>
      </c>
      <c r="B38" s="9" t="str">
        <f>VLOOKUP(C38,'[1]Offender Reference Data'!A:C,3,)</f>
        <v>Hector</v>
      </c>
      <c r="C38" s="9">
        <v>332211</v>
      </c>
      <c r="D38" s="10">
        <v>45203</v>
      </c>
      <c r="E38" s="9" t="s">
        <v>3</v>
      </c>
    </row>
    <row r="39" spans="1:5" s="1" customFormat="1" x14ac:dyDescent="0.2">
      <c r="A39" s="9" t="str">
        <f>VLOOKUP(C39,'[1]Offender Reference Data'!A:C,2,)</f>
        <v>Conner</v>
      </c>
      <c r="B39" s="9" t="str">
        <f>VLOOKUP(C39,'[1]Offender Reference Data'!A:C,3,)</f>
        <v>Willie</v>
      </c>
      <c r="C39" s="9">
        <v>247934</v>
      </c>
      <c r="D39" s="10">
        <v>45203</v>
      </c>
      <c r="E39" s="9" t="s">
        <v>2</v>
      </c>
    </row>
    <row r="40" spans="1:5" s="1" customFormat="1" x14ac:dyDescent="0.2">
      <c r="A40" s="9" t="str">
        <f>VLOOKUP(C40,'[1]Offender Reference Data'!A:C,2,)</f>
        <v>Cox</v>
      </c>
      <c r="B40" s="9" t="str">
        <f>VLOOKUP(C40,'[1]Offender Reference Data'!A:C,3,)</f>
        <v>Tommy</v>
      </c>
      <c r="C40" s="9">
        <v>182460</v>
      </c>
      <c r="D40" s="10">
        <v>45203</v>
      </c>
      <c r="E40" s="9" t="s">
        <v>3</v>
      </c>
    </row>
    <row r="41" spans="1:5" s="1" customFormat="1" x14ac:dyDescent="0.2">
      <c r="A41" s="9" t="str">
        <f>VLOOKUP(C41,'[1]Offender Reference Data'!A:C,2,)</f>
        <v>Edwards</v>
      </c>
      <c r="B41" s="9" t="str">
        <f>VLOOKUP(C41,'[1]Offender Reference Data'!A:C,3,)</f>
        <v>Jerome</v>
      </c>
      <c r="C41" s="9">
        <v>295998</v>
      </c>
      <c r="D41" s="10">
        <v>45203</v>
      </c>
      <c r="E41" s="9" t="s">
        <v>2</v>
      </c>
    </row>
    <row r="42" spans="1:5" s="1" customFormat="1" x14ac:dyDescent="0.2">
      <c r="A42" s="9" t="str">
        <f>VLOOKUP(C42,'[1]Offender Reference Data'!A:C,2,)</f>
        <v>Fleming</v>
      </c>
      <c r="B42" s="9" t="str">
        <f>VLOOKUP(C42,'[1]Offender Reference Data'!A:C,3,)</f>
        <v>Johntayveious</v>
      </c>
      <c r="C42" s="9">
        <v>314287</v>
      </c>
      <c r="D42" s="10">
        <v>45203</v>
      </c>
      <c r="E42" s="9" t="s">
        <v>2</v>
      </c>
    </row>
    <row r="43" spans="1:5" s="1" customFormat="1" x14ac:dyDescent="0.2">
      <c r="A43" s="9" t="str">
        <f>VLOOKUP(C43,'[1]Offender Reference Data'!A:C,2,)</f>
        <v>Gann</v>
      </c>
      <c r="B43" s="9" t="str">
        <f>VLOOKUP(C43,'[1]Offender Reference Data'!A:C,3,)</f>
        <v>Charles</v>
      </c>
      <c r="C43" s="9">
        <v>329876</v>
      </c>
      <c r="D43" s="10">
        <v>45203</v>
      </c>
      <c r="E43" s="9" t="s">
        <v>3</v>
      </c>
    </row>
    <row r="44" spans="1:5" s="1" customFormat="1" x14ac:dyDescent="0.2">
      <c r="A44" s="9" t="str">
        <f>VLOOKUP(C44,'[1]Offender Reference Data'!A:C,2,)</f>
        <v>Hall</v>
      </c>
      <c r="B44" s="9" t="str">
        <f>VLOOKUP(C44,'[1]Offender Reference Data'!A:C,3,)</f>
        <v>Andrew</v>
      </c>
      <c r="C44" s="9">
        <v>310680</v>
      </c>
      <c r="D44" s="10">
        <v>45203</v>
      </c>
      <c r="E44" s="9" t="s">
        <v>2</v>
      </c>
    </row>
    <row r="45" spans="1:5" s="1" customFormat="1" x14ac:dyDescent="0.2">
      <c r="A45" s="9" t="str">
        <f>VLOOKUP(C45,'[1]Offender Reference Data'!A:C,2,)</f>
        <v>Howard</v>
      </c>
      <c r="B45" s="9" t="str">
        <f>VLOOKUP(C45,'[1]Offender Reference Data'!A:C,3,)</f>
        <v>Sean</v>
      </c>
      <c r="C45" s="9">
        <v>243641</v>
      </c>
      <c r="D45" s="10">
        <v>45203</v>
      </c>
      <c r="E45" s="9" t="s">
        <v>2</v>
      </c>
    </row>
    <row r="46" spans="1:5" s="1" customFormat="1" x14ac:dyDescent="0.2">
      <c r="A46" s="9" t="str">
        <f>VLOOKUP(C46,'[1]Offender Reference Data'!A:C,2,)</f>
        <v>Hudson</v>
      </c>
      <c r="B46" s="9" t="str">
        <f>VLOOKUP(C46,'[1]Offender Reference Data'!A:C,3,)</f>
        <v>Tiffany Jo</v>
      </c>
      <c r="C46" s="9">
        <v>321057</v>
      </c>
      <c r="D46" s="10">
        <v>45203</v>
      </c>
      <c r="E46" s="9" t="s">
        <v>3</v>
      </c>
    </row>
    <row r="47" spans="1:5" s="1" customFormat="1" x14ac:dyDescent="0.2">
      <c r="A47" s="9" t="str">
        <f>VLOOKUP(C47,'[1]Offender Reference Data'!A:C,2,)</f>
        <v>Ingram</v>
      </c>
      <c r="B47" s="9" t="str">
        <f>VLOOKUP(C47,'[1]Offender Reference Data'!A:C,3,)</f>
        <v>Lamar</v>
      </c>
      <c r="C47" s="9">
        <v>322095</v>
      </c>
      <c r="D47" s="10">
        <v>45203</v>
      </c>
      <c r="E47" s="9" t="s">
        <v>3</v>
      </c>
    </row>
    <row r="48" spans="1:5" s="1" customFormat="1" x14ac:dyDescent="0.2">
      <c r="A48" s="9" t="str">
        <f>VLOOKUP(C48,'[1]Offender Reference Data'!A:C,2,)</f>
        <v>Jones</v>
      </c>
      <c r="B48" s="9" t="str">
        <f>VLOOKUP(C48,'[1]Offender Reference Data'!A:C,3,)</f>
        <v>Christopher</v>
      </c>
      <c r="C48" s="9">
        <v>190798</v>
      </c>
      <c r="D48" s="10">
        <v>45203</v>
      </c>
      <c r="E48" s="9" t="s">
        <v>2</v>
      </c>
    </row>
    <row r="49" spans="1:5" s="1" customFormat="1" x14ac:dyDescent="0.2">
      <c r="A49" s="9" t="str">
        <f>VLOOKUP(C49,'[1]Offender Reference Data'!A:C,2,)</f>
        <v>Jones</v>
      </c>
      <c r="B49" s="9" t="str">
        <f>VLOOKUP(C49,'[1]Offender Reference Data'!A:C,3,)</f>
        <v>Antonio</v>
      </c>
      <c r="C49" s="9">
        <v>266322</v>
      </c>
      <c r="D49" s="10">
        <v>45203</v>
      </c>
      <c r="E49" s="9" t="s">
        <v>2</v>
      </c>
    </row>
    <row r="50" spans="1:5" s="1" customFormat="1" x14ac:dyDescent="0.2">
      <c r="A50" s="9" t="str">
        <f>VLOOKUP(C50,'[1]Offender Reference Data'!A:C,2,)</f>
        <v>Lawrence</v>
      </c>
      <c r="B50" s="9" t="str">
        <f>VLOOKUP(C50,'[1]Offender Reference Data'!A:C,3,)</f>
        <v>Gordon</v>
      </c>
      <c r="C50" s="9">
        <v>293668</v>
      </c>
      <c r="D50" s="10">
        <v>45203</v>
      </c>
      <c r="E50" s="9" t="s">
        <v>2</v>
      </c>
    </row>
    <row r="51" spans="1:5" s="1" customFormat="1" x14ac:dyDescent="0.2">
      <c r="A51" s="9" t="str">
        <f>VLOOKUP(C51,'[1]Offender Reference Data'!A:C,2,)</f>
        <v>McClain</v>
      </c>
      <c r="B51" s="9" t="str">
        <f>VLOOKUP(C51,'[1]Offender Reference Data'!A:C,3,)</f>
        <v>Gregory</v>
      </c>
      <c r="C51" s="9">
        <v>133199</v>
      </c>
      <c r="D51" s="10">
        <v>45203</v>
      </c>
      <c r="E51" s="9" t="s">
        <v>2</v>
      </c>
    </row>
    <row r="52" spans="1:5" s="1" customFormat="1" x14ac:dyDescent="0.2">
      <c r="A52" s="9" t="str">
        <f>VLOOKUP(C52,'[1]Offender Reference Data'!A:C,2,)</f>
        <v>McClure</v>
      </c>
      <c r="B52" s="9" t="str">
        <f>VLOOKUP(C52,'[1]Offender Reference Data'!A:C,3,)</f>
        <v>James</v>
      </c>
      <c r="C52" s="9">
        <v>256980</v>
      </c>
      <c r="D52" s="10">
        <v>45203</v>
      </c>
      <c r="E52" s="9" t="s">
        <v>2</v>
      </c>
    </row>
    <row r="53" spans="1:5" s="1" customFormat="1" x14ac:dyDescent="0.2">
      <c r="A53" s="9" t="str">
        <f>VLOOKUP(C53,'[1]Offender Reference Data'!A:C,2,)</f>
        <v>Nichols</v>
      </c>
      <c r="B53" s="9" t="str">
        <f>VLOOKUP(C53,'[1]Offender Reference Data'!A:C,3,)</f>
        <v>Mark</v>
      </c>
      <c r="C53" s="9">
        <v>260959</v>
      </c>
      <c r="D53" s="10">
        <v>45203</v>
      </c>
      <c r="E53" s="9" t="s">
        <v>2</v>
      </c>
    </row>
    <row r="54" spans="1:5" s="1" customFormat="1" x14ac:dyDescent="0.2">
      <c r="A54" s="9" t="str">
        <f>VLOOKUP(C54,'[1]Offender Reference Data'!A:C,2,)</f>
        <v>Phillips</v>
      </c>
      <c r="B54" s="9" t="str">
        <f>VLOOKUP(C54,'[1]Offender Reference Data'!A:C,3,)</f>
        <v>Tyson</v>
      </c>
      <c r="C54" s="9">
        <v>319734</v>
      </c>
      <c r="D54" s="10">
        <v>45203</v>
      </c>
      <c r="E54" s="9" t="s">
        <v>2</v>
      </c>
    </row>
    <row r="55" spans="1:5" s="1" customFormat="1" x14ac:dyDescent="0.2">
      <c r="A55" s="9" t="str">
        <f>VLOOKUP(C55,'[1]Offender Reference Data'!A:C,2,)</f>
        <v>RASHEED</v>
      </c>
      <c r="B55" s="9" t="str">
        <f>VLOOKUP(C55,'[1]Offender Reference Data'!A:C,3,)</f>
        <v>HAKEEM</v>
      </c>
      <c r="C55" s="9">
        <v>289636</v>
      </c>
      <c r="D55" s="10">
        <v>45203</v>
      </c>
      <c r="E55" s="9" t="s">
        <v>2</v>
      </c>
    </row>
    <row r="56" spans="1:5" s="1" customFormat="1" x14ac:dyDescent="0.2">
      <c r="A56" s="9" t="str">
        <f>VLOOKUP(C56,'[1]Offender Reference Data'!A:C,2,)</f>
        <v>Russell</v>
      </c>
      <c r="B56" s="9" t="str">
        <f>VLOOKUP(C56,'[1]Offender Reference Data'!A:C,3,)</f>
        <v>Cornelius</v>
      </c>
      <c r="C56" s="9">
        <v>301595</v>
      </c>
      <c r="D56" s="10">
        <v>45203</v>
      </c>
      <c r="E56" s="9" t="s">
        <v>3</v>
      </c>
    </row>
    <row r="57" spans="1:5" s="1" customFormat="1" x14ac:dyDescent="0.2">
      <c r="A57" s="9" t="str">
        <f>VLOOKUP(C57,'[1]Offender Reference Data'!A:C,2,)</f>
        <v>Scott</v>
      </c>
      <c r="B57" s="9" t="str">
        <f>VLOOKUP(C57,'[1]Offender Reference Data'!A:C,3,)</f>
        <v>Edward</v>
      </c>
      <c r="C57" s="9">
        <v>330994</v>
      </c>
      <c r="D57" s="10">
        <v>45203</v>
      </c>
      <c r="E57" s="9" t="s">
        <v>2</v>
      </c>
    </row>
    <row r="58" spans="1:5" s="1" customFormat="1" x14ac:dyDescent="0.2">
      <c r="A58" s="9" t="str">
        <f>VLOOKUP(C58,'[1]Offender Reference Data'!A:C,2,)</f>
        <v>Smith</v>
      </c>
      <c r="B58" s="9" t="str">
        <f>VLOOKUP(C58,'[1]Offender Reference Data'!A:C,3,)</f>
        <v>Quinton</v>
      </c>
      <c r="C58" s="9">
        <v>163769</v>
      </c>
      <c r="D58" s="10">
        <v>45203</v>
      </c>
      <c r="E58" s="9" t="s">
        <v>3</v>
      </c>
    </row>
    <row r="59" spans="1:5" s="1" customFormat="1" x14ac:dyDescent="0.2">
      <c r="A59" s="9" t="str">
        <f>VLOOKUP(C59,'[1]Offender Reference Data'!A:C,2,)</f>
        <v>Smith</v>
      </c>
      <c r="B59" s="9" t="str">
        <f>VLOOKUP(C59,'[1]Offender Reference Data'!A:C,3,)</f>
        <v>Thomas</v>
      </c>
      <c r="C59" s="9">
        <v>285189</v>
      </c>
      <c r="D59" s="10">
        <v>45203</v>
      </c>
      <c r="E59" s="9" t="s">
        <v>3</v>
      </c>
    </row>
    <row r="60" spans="1:5" s="1" customFormat="1" x14ac:dyDescent="0.2">
      <c r="A60" s="9" t="str">
        <f>VLOOKUP(C60,'[1]Offender Reference Data'!A:C,2,)</f>
        <v>Stanton</v>
      </c>
      <c r="B60" s="9" t="str">
        <f>VLOOKUP(C60,'[1]Offender Reference Data'!A:C,3,)</f>
        <v>Valerie</v>
      </c>
      <c r="C60" s="9">
        <v>291600</v>
      </c>
      <c r="D60" s="10">
        <v>45203</v>
      </c>
      <c r="E60" s="9" t="s">
        <v>2</v>
      </c>
    </row>
    <row r="61" spans="1:5" s="1" customFormat="1" x14ac:dyDescent="0.2">
      <c r="A61" s="9" t="str">
        <f>VLOOKUP(C61,'[1]Offender Reference Data'!A:C,2,)</f>
        <v>Warden</v>
      </c>
      <c r="B61" s="9" t="str">
        <f>VLOOKUP(C61,'[1]Offender Reference Data'!A:C,3,)</f>
        <v>Spencer</v>
      </c>
      <c r="C61" s="9">
        <v>324984</v>
      </c>
      <c r="D61" s="10">
        <v>45203</v>
      </c>
      <c r="E61" s="9" t="s">
        <v>2</v>
      </c>
    </row>
    <row r="62" spans="1:5" s="1" customFormat="1" x14ac:dyDescent="0.2">
      <c r="A62" s="9" t="str">
        <f>VLOOKUP(C62,'[1]Offender Reference Data'!A:C,2,)</f>
        <v>Wilson</v>
      </c>
      <c r="B62" s="9" t="str">
        <f>VLOOKUP(C62,'[1]Offender Reference Data'!A:C,3,)</f>
        <v>Darius</v>
      </c>
      <c r="C62" s="9">
        <v>279363</v>
      </c>
      <c r="D62" s="10">
        <v>45203</v>
      </c>
      <c r="E62" s="9" t="s">
        <v>2</v>
      </c>
    </row>
    <row r="63" spans="1:5" s="1" customFormat="1" x14ac:dyDescent="0.2">
      <c r="A63" s="9" t="str">
        <f>VLOOKUP(C63,'[1]Offender Reference Data'!A:C,2,)</f>
        <v>Young</v>
      </c>
      <c r="B63" s="9" t="str">
        <f>VLOOKUP(C63,'[1]Offender Reference Data'!A:C,3,)</f>
        <v>Robert</v>
      </c>
      <c r="C63" s="9">
        <v>268748</v>
      </c>
      <c r="D63" s="10">
        <v>45203</v>
      </c>
      <c r="E63" s="9" t="s">
        <v>2</v>
      </c>
    </row>
    <row r="64" spans="1:5" s="1" customFormat="1" x14ac:dyDescent="0.2">
      <c r="A64" s="9" t="str">
        <f>VLOOKUP(C64,'[1]Offender Reference Data'!A:C,2,)</f>
        <v>Atkins</v>
      </c>
      <c r="B64" s="9" t="str">
        <f>VLOOKUP(C64,'[1]Offender Reference Data'!A:C,3,)</f>
        <v>Brian</v>
      </c>
      <c r="C64" s="9">
        <v>270118</v>
      </c>
      <c r="D64" s="10">
        <v>45204</v>
      </c>
      <c r="E64" s="9" t="s">
        <v>2</v>
      </c>
    </row>
    <row r="65" spans="1:5" s="1" customFormat="1" x14ac:dyDescent="0.2">
      <c r="A65" s="9" t="str">
        <f>VLOOKUP(C65,'[1]Offender Reference Data'!A:C,2,)</f>
        <v>Ball</v>
      </c>
      <c r="B65" s="9" t="str">
        <f>VLOOKUP(C65,'[1]Offender Reference Data'!A:C,3,)</f>
        <v>Ronnie</v>
      </c>
      <c r="C65" s="9">
        <v>239209</v>
      </c>
      <c r="D65" s="10">
        <v>45204</v>
      </c>
      <c r="E65" s="9" t="s">
        <v>2</v>
      </c>
    </row>
    <row r="66" spans="1:5" s="1" customFormat="1" x14ac:dyDescent="0.2">
      <c r="A66" s="9" t="str">
        <f>VLOOKUP(C66,'[1]Offender Reference Data'!A:C,2,)</f>
        <v>Brewer</v>
      </c>
      <c r="B66" s="9" t="str">
        <f>VLOOKUP(C66,'[1]Offender Reference Data'!A:C,3,)</f>
        <v>Benjamin</v>
      </c>
      <c r="C66" s="9">
        <v>319097</v>
      </c>
      <c r="D66" s="10">
        <v>45204</v>
      </c>
      <c r="E66" s="9" t="s">
        <v>2</v>
      </c>
    </row>
    <row r="67" spans="1:5" s="1" customFormat="1" x14ac:dyDescent="0.2">
      <c r="A67" s="9" t="str">
        <f>VLOOKUP(C67,'[1]Offender Reference Data'!A:C,2,)</f>
        <v>Burnett</v>
      </c>
      <c r="B67" s="9" t="str">
        <f>VLOOKUP(C67,'[1]Offender Reference Data'!A:C,3,)</f>
        <v>Dexter</v>
      </c>
      <c r="C67" s="9">
        <v>198510</v>
      </c>
      <c r="D67" s="10">
        <v>45204</v>
      </c>
      <c r="E67" s="9" t="s">
        <v>2</v>
      </c>
    </row>
    <row r="68" spans="1:5" s="1" customFormat="1" x14ac:dyDescent="0.2">
      <c r="A68" s="9" t="str">
        <f>VLOOKUP(C68,'[1]Offender Reference Data'!A:C,2,)</f>
        <v>Bush</v>
      </c>
      <c r="B68" s="9" t="str">
        <f>VLOOKUP(C68,'[1]Offender Reference Data'!A:C,3,)</f>
        <v>Jessica</v>
      </c>
      <c r="C68" s="9">
        <v>281059</v>
      </c>
      <c r="D68" s="10">
        <v>45204</v>
      </c>
      <c r="E68" s="9" t="s">
        <v>2</v>
      </c>
    </row>
    <row r="69" spans="1:5" s="1" customFormat="1" x14ac:dyDescent="0.2">
      <c r="A69" s="9" t="str">
        <f>VLOOKUP(C69,'[1]Offender Reference Data'!A:C,2,)</f>
        <v>Carter</v>
      </c>
      <c r="B69" s="9" t="str">
        <f>VLOOKUP(C69,'[1]Offender Reference Data'!A:C,3,)</f>
        <v>Ozell</v>
      </c>
      <c r="C69" s="9">
        <v>334198</v>
      </c>
      <c r="D69" s="10">
        <v>45204</v>
      </c>
      <c r="E69" s="9" t="s">
        <v>2</v>
      </c>
    </row>
    <row r="70" spans="1:5" s="1" customFormat="1" x14ac:dyDescent="0.2">
      <c r="A70" s="9" t="str">
        <f>VLOOKUP(C70,'[1]Offender Reference Data'!A:C,2,)</f>
        <v>Culli</v>
      </c>
      <c r="B70" s="9" t="str">
        <f>VLOOKUP(C70,'[1]Offender Reference Data'!A:C,3,)</f>
        <v>Michael</v>
      </c>
      <c r="C70" s="9">
        <v>227706</v>
      </c>
      <c r="D70" s="10">
        <v>45204</v>
      </c>
      <c r="E70" s="9" t="s">
        <v>2</v>
      </c>
    </row>
    <row r="71" spans="1:5" s="1" customFormat="1" x14ac:dyDescent="0.2">
      <c r="A71" s="9" t="str">
        <f>VLOOKUP(C71,'[1]Offender Reference Data'!A:C,2,)</f>
        <v>Gamble</v>
      </c>
      <c r="B71" s="9" t="str">
        <f>VLOOKUP(C71,'[1]Offender Reference Data'!A:C,3,)</f>
        <v>Juess</v>
      </c>
      <c r="C71" s="9">
        <v>319091</v>
      </c>
      <c r="D71" s="10">
        <v>45204</v>
      </c>
      <c r="E71" s="9" t="s">
        <v>2</v>
      </c>
    </row>
    <row r="72" spans="1:5" s="1" customFormat="1" x14ac:dyDescent="0.2">
      <c r="A72" s="9" t="str">
        <f>VLOOKUP(C72,'[1]Offender Reference Data'!A:C,2,)</f>
        <v>Gee</v>
      </c>
      <c r="B72" s="9" t="str">
        <f>VLOOKUP(C72,'[1]Offender Reference Data'!A:C,3,)</f>
        <v>Joseph</v>
      </c>
      <c r="C72" s="9">
        <v>262690</v>
      </c>
      <c r="D72" s="10">
        <v>45204</v>
      </c>
      <c r="E72" s="9" t="s">
        <v>3</v>
      </c>
    </row>
    <row r="73" spans="1:5" s="1" customFormat="1" x14ac:dyDescent="0.2">
      <c r="A73" s="9" t="str">
        <f>VLOOKUP(C73,'[1]Offender Reference Data'!A:C,2,)</f>
        <v>Hargrove</v>
      </c>
      <c r="B73" s="9" t="str">
        <f>VLOOKUP(C73,'[1]Offender Reference Data'!A:C,3,)</f>
        <v>Jason</v>
      </c>
      <c r="C73" s="9">
        <v>312347</v>
      </c>
      <c r="D73" s="10">
        <v>45204</v>
      </c>
      <c r="E73" s="9" t="s">
        <v>2</v>
      </c>
    </row>
    <row r="74" spans="1:5" s="1" customFormat="1" x14ac:dyDescent="0.2">
      <c r="A74" s="9" t="str">
        <f>VLOOKUP(C74,'[1]Offender Reference Data'!A:C,2,)</f>
        <v>Harshaw</v>
      </c>
      <c r="B74" s="9" t="str">
        <f>VLOOKUP(C74,'[1]Offender Reference Data'!A:C,3,)</f>
        <v>Vernon</v>
      </c>
      <c r="C74" s="9">
        <v>261433</v>
      </c>
      <c r="D74" s="10">
        <v>45204</v>
      </c>
      <c r="E74" s="9" t="s">
        <v>2</v>
      </c>
    </row>
    <row r="75" spans="1:5" s="1" customFormat="1" x14ac:dyDescent="0.2">
      <c r="A75" s="9" t="str">
        <f>VLOOKUP(C75,'[1]Offender Reference Data'!A:C,2,)</f>
        <v>Helms</v>
      </c>
      <c r="B75" s="9" t="str">
        <f>VLOOKUP(C75,'[1]Offender Reference Data'!A:C,3,)</f>
        <v>Bobby</v>
      </c>
      <c r="C75" s="9">
        <v>214253</v>
      </c>
      <c r="D75" s="10">
        <v>45204</v>
      </c>
      <c r="E75" s="9" t="s">
        <v>2</v>
      </c>
    </row>
    <row r="76" spans="1:5" s="1" customFormat="1" x14ac:dyDescent="0.2">
      <c r="A76" s="9" t="str">
        <f>VLOOKUP(C76,'[1]Offender Reference Data'!A:C,2,)</f>
        <v>Hendrix</v>
      </c>
      <c r="B76" s="9" t="str">
        <f>VLOOKUP(C76,'[1]Offender Reference Data'!A:C,3,)</f>
        <v>Terry</v>
      </c>
      <c r="C76" s="9">
        <v>166151</v>
      </c>
      <c r="D76" s="10">
        <v>45204</v>
      </c>
      <c r="E76" s="9" t="s">
        <v>2</v>
      </c>
    </row>
    <row r="77" spans="1:5" s="1" customFormat="1" x14ac:dyDescent="0.2">
      <c r="A77" s="9" t="str">
        <f>VLOOKUP(C77,'[1]Offender Reference Data'!A:C,2,)</f>
        <v>Knight</v>
      </c>
      <c r="B77" s="9" t="str">
        <f>VLOOKUP(C77,'[1]Offender Reference Data'!A:C,3,)</f>
        <v>Jacorey</v>
      </c>
      <c r="C77" s="9">
        <v>294276</v>
      </c>
      <c r="D77" s="10">
        <v>45204</v>
      </c>
      <c r="E77" s="9" t="s">
        <v>3</v>
      </c>
    </row>
    <row r="78" spans="1:5" s="1" customFormat="1" x14ac:dyDescent="0.2">
      <c r="A78" s="9" t="str">
        <f>VLOOKUP(C78,'[1]Offender Reference Data'!A:C,2,)</f>
        <v>McConnell</v>
      </c>
      <c r="B78" s="9" t="str">
        <f>VLOOKUP(C78,'[1]Offender Reference Data'!A:C,3,)</f>
        <v>Shannon</v>
      </c>
      <c r="C78" s="9">
        <v>313189</v>
      </c>
      <c r="D78" s="10">
        <v>45204</v>
      </c>
      <c r="E78" s="9" t="s">
        <v>3</v>
      </c>
    </row>
    <row r="79" spans="1:5" s="1" customFormat="1" x14ac:dyDescent="0.2">
      <c r="A79" s="9" t="str">
        <f>VLOOKUP(C79,'[1]Offender Reference Data'!A:C,2,)</f>
        <v>McCurry</v>
      </c>
      <c r="B79" s="9" t="str">
        <f>VLOOKUP(C79,'[1]Offender Reference Data'!A:C,3,)</f>
        <v>Jeremy</v>
      </c>
      <c r="C79" s="9">
        <v>288379</v>
      </c>
      <c r="D79" s="10">
        <v>45204</v>
      </c>
      <c r="E79" s="9" t="s">
        <v>2</v>
      </c>
    </row>
    <row r="80" spans="1:5" s="1" customFormat="1" x14ac:dyDescent="0.2">
      <c r="A80" s="9" t="str">
        <f>VLOOKUP(C80,'[1]Offender Reference Data'!A:C,2,)</f>
        <v>McPherson</v>
      </c>
      <c r="B80" s="9" t="str">
        <f>VLOOKUP(C80,'[1]Offender Reference Data'!A:C,3,)</f>
        <v>Timothy</v>
      </c>
      <c r="C80" s="9">
        <v>288654</v>
      </c>
      <c r="D80" s="10">
        <v>45204</v>
      </c>
      <c r="E80" s="9" t="s">
        <v>2</v>
      </c>
    </row>
    <row r="81" spans="1:5" s="1" customFormat="1" x14ac:dyDescent="0.2">
      <c r="A81" s="9" t="str">
        <f>VLOOKUP(C81,'[1]Offender Reference Data'!A:C,2,)</f>
        <v>Morgan</v>
      </c>
      <c r="B81" s="9" t="str">
        <f>VLOOKUP(C81,'[1]Offender Reference Data'!A:C,3,)</f>
        <v>Deangelo</v>
      </c>
      <c r="C81" s="9">
        <v>186314</v>
      </c>
      <c r="D81" s="10">
        <v>45204</v>
      </c>
      <c r="E81" s="9" t="s">
        <v>2</v>
      </c>
    </row>
    <row r="82" spans="1:5" s="1" customFormat="1" x14ac:dyDescent="0.2">
      <c r="A82" s="9" t="str">
        <f>VLOOKUP(C82,'[1]Offender Reference Data'!A:C,2,)</f>
        <v xml:space="preserve">Murphy </v>
      </c>
      <c r="B82" s="9" t="str">
        <f>VLOOKUP(C82,'[1]Offender Reference Data'!A:C,3,)</f>
        <v>Billy</v>
      </c>
      <c r="C82" s="9">
        <v>136795</v>
      </c>
      <c r="D82" s="10">
        <v>45204</v>
      </c>
      <c r="E82" s="9" t="s">
        <v>3</v>
      </c>
    </row>
    <row r="83" spans="1:5" s="1" customFormat="1" x14ac:dyDescent="0.2">
      <c r="A83" s="9" t="str">
        <f>VLOOKUP(C83,'[1]Offender Reference Data'!A:C,2,)</f>
        <v>Newsom</v>
      </c>
      <c r="B83" s="9" t="str">
        <f>VLOOKUP(C83,'[1]Offender Reference Data'!A:C,3,)</f>
        <v>Michael</v>
      </c>
      <c r="C83" s="9">
        <v>332873</v>
      </c>
      <c r="D83" s="10">
        <v>45204</v>
      </c>
      <c r="E83" s="9" t="s">
        <v>2</v>
      </c>
    </row>
    <row r="84" spans="1:5" s="1" customFormat="1" x14ac:dyDescent="0.2">
      <c r="A84" s="9" t="str">
        <f>VLOOKUP(C84,'[1]Offender Reference Data'!A:C,2,)</f>
        <v>Pearce</v>
      </c>
      <c r="B84" s="9" t="str">
        <f>VLOOKUP(C84,'[1]Offender Reference Data'!A:C,3,)</f>
        <v>Donald</v>
      </c>
      <c r="C84" s="9">
        <v>159743</v>
      </c>
      <c r="D84" s="10">
        <v>45204</v>
      </c>
      <c r="E84" s="9" t="s">
        <v>2</v>
      </c>
    </row>
    <row r="85" spans="1:5" s="1" customFormat="1" x14ac:dyDescent="0.2">
      <c r="A85" s="9" t="str">
        <f>VLOOKUP(C85,'[1]Offender Reference Data'!A:C,2,)</f>
        <v>Sheppard</v>
      </c>
      <c r="B85" s="9" t="str">
        <f>VLOOKUP(C85,'[1]Offender Reference Data'!A:C,3,)</f>
        <v>Walter</v>
      </c>
      <c r="C85" s="9">
        <v>285780</v>
      </c>
      <c r="D85" s="10">
        <v>45204</v>
      </c>
      <c r="E85" s="9" t="s">
        <v>2</v>
      </c>
    </row>
    <row r="86" spans="1:5" s="1" customFormat="1" x14ac:dyDescent="0.2">
      <c r="A86" s="9" t="str">
        <f>VLOOKUP(C86,'[1]Offender Reference Data'!A:C,2,)</f>
        <v>Sillett</v>
      </c>
      <c r="B86" s="9" t="str">
        <f>VLOOKUP(C86,'[1]Offender Reference Data'!A:C,3,)</f>
        <v>William</v>
      </c>
      <c r="C86" s="9">
        <v>223697</v>
      </c>
      <c r="D86" s="10">
        <v>45204</v>
      </c>
      <c r="E86" s="9" t="s">
        <v>2</v>
      </c>
    </row>
    <row r="87" spans="1:5" s="1" customFormat="1" x14ac:dyDescent="0.2">
      <c r="A87" s="9" t="str">
        <f>VLOOKUP(C87,'[1]Offender Reference Data'!A:C,2,)</f>
        <v>Silver</v>
      </c>
      <c r="B87" s="9" t="str">
        <f>VLOOKUP(C87,'[1]Offender Reference Data'!A:C,3,)</f>
        <v>Amy</v>
      </c>
      <c r="C87" s="9">
        <v>326520</v>
      </c>
      <c r="D87" s="10">
        <v>45204</v>
      </c>
      <c r="E87" s="9" t="s">
        <v>2</v>
      </c>
    </row>
    <row r="88" spans="1:5" s="1" customFormat="1" x14ac:dyDescent="0.2">
      <c r="A88" s="9" t="str">
        <f>VLOOKUP(C88,'[1]Offender Reference Data'!A:C,2,)</f>
        <v>Simpson</v>
      </c>
      <c r="B88" s="9" t="str">
        <f>VLOOKUP(C88,'[1]Offender Reference Data'!A:C,3,)</f>
        <v>Levan</v>
      </c>
      <c r="C88" s="9">
        <v>258418</v>
      </c>
      <c r="D88" s="10">
        <v>45204</v>
      </c>
      <c r="E88" s="9" t="s">
        <v>2</v>
      </c>
    </row>
    <row r="89" spans="1:5" s="1" customFormat="1" x14ac:dyDescent="0.2">
      <c r="A89" s="9" t="str">
        <f>VLOOKUP(C89,'[1]Offender Reference Data'!A:C,2,)</f>
        <v>Smith</v>
      </c>
      <c r="B89" s="9" t="str">
        <f>VLOOKUP(C89,'[1]Offender Reference Data'!A:C,3,)</f>
        <v>Brent</v>
      </c>
      <c r="C89" s="9">
        <v>193665</v>
      </c>
      <c r="D89" s="10">
        <v>45204</v>
      </c>
      <c r="E89" s="9" t="s">
        <v>2</v>
      </c>
    </row>
    <row r="90" spans="1:5" s="1" customFormat="1" x14ac:dyDescent="0.2">
      <c r="A90" s="9" t="str">
        <f>VLOOKUP(C90,'[1]Offender Reference Data'!A:C,2,)</f>
        <v>Turner</v>
      </c>
      <c r="B90" s="9" t="str">
        <f>VLOOKUP(C90,'[1]Offender Reference Data'!A:C,3,)</f>
        <v>Bradford</v>
      </c>
      <c r="C90" s="9">
        <v>203027</v>
      </c>
      <c r="D90" s="10">
        <v>45204</v>
      </c>
      <c r="E90" s="9" t="s">
        <v>2</v>
      </c>
    </row>
    <row r="91" spans="1:5" s="1" customFormat="1" x14ac:dyDescent="0.2">
      <c r="A91" s="9" t="str">
        <f>VLOOKUP(C91,'[1]Offender Reference Data'!A:C,2,)</f>
        <v>Walker</v>
      </c>
      <c r="B91" s="9" t="str">
        <f>VLOOKUP(C91,'[1]Offender Reference Data'!A:C,3,)</f>
        <v>Charles</v>
      </c>
      <c r="C91" s="9">
        <v>229024</v>
      </c>
      <c r="D91" s="10">
        <v>45204</v>
      </c>
      <c r="E91" s="9" t="s">
        <v>2</v>
      </c>
    </row>
    <row r="92" spans="1:5" s="1" customFormat="1" x14ac:dyDescent="0.2">
      <c r="A92" s="9" t="str">
        <f>VLOOKUP(C92,'[1]Offender Reference Data'!A:C,2,)</f>
        <v>Wilkes</v>
      </c>
      <c r="B92" s="9" t="str">
        <f>VLOOKUP(C92,'[1]Offender Reference Data'!A:C,3,)</f>
        <v>Shamaine</v>
      </c>
      <c r="C92" s="9">
        <v>184364</v>
      </c>
      <c r="D92" s="10">
        <v>45204</v>
      </c>
      <c r="E92" s="9" t="s">
        <v>2</v>
      </c>
    </row>
    <row r="93" spans="1:5" s="1" customFormat="1" x14ac:dyDescent="0.2">
      <c r="A93" s="9" t="str">
        <f>VLOOKUP(C93,'[1]Offender Reference Data'!A:C,2,)</f>
        <v>Wilson</v>
      </c>
      <c r="B93" s="9" t="str">
        <f>VLOOKUP(C93,'[1]Offender Reference Data'!A:C,3,)</f>
        <v>Samuel</v>
      </c>
      <c r="C93" s="9">
        <v>304270</v>
      </c>
      <c r="D93" s="10">
        <v>45204</v>
      </c>
      <c r="E93" s="9" t="s">
        <v>3</v>
      </c>
    </row>
    <row r="94" spans="1:5" s="1" customFormat="1" x14ac:dyDescent="0.2">
      <c r="A94" s="9" t="str">
        <f>VLOOKUP(C94,'[1]Offender Reference Data'!A:C,2,)</f>
        <v>Abernathy</v>
      </c>
      <c r="B94" s="9" t="str">
        <f>VLOOKUP(C94,'[1]Offender Reference Data'!A:C,3,)</f>
        <v>Jeffrey</v>
      </c>
      <c r="C94" s="9">
        <v>200873</v>
      </c>
      <c r="D94" s="10">
        <v>45216</v>
      </c>
      <c r="E94" s="9" t="s">
        <v>2</v>
      </c>
    </row>
    <row r="95" spans="1:5" s="1" customFormat="1" x14ac:dyDescent="0.2">
      <c r="A95" s="9" t="str">
        <f>VLOOKUP(C95,'[1]Offender Reference Data'!A:C,2,)</f>
        <v>Agee</v>
      </c>
      <c r="B95" s="9" t="str">
        <f>VLOOKUP(C95,'[1]Offender Reference Data'!A:C,3,)</f>
        <v>Selina</v>
      </c>
      <c r="C95" s="9">
        <v>331059</v>
      </c>
      <c r="D95" s="10">
        <v>45216</v>
      </c>
      <c r="E95" s="9" t="s">
        <v>3</v>
      </c>
    </row>
    <row r="96" spans="1:5" s="1" customFormat="1" x14ac:dyDescent="0.2">
      <c r="A96" s="9" t="str">
        <f>VLOOKUP(C96,'[1]Offender Reference Data'!A:C,2,)</f>
        <v>Anderson</v>
      </c>
      <c r="B96" s="9" t="str">
        <f>VLOOKUP(C96,'[1]Offender Reference Data'!A:C,3,)</f>
        <v>Houston</v>
      </c>
      <c r="C96" s="9">
        <v>327603</v>
      </c>
      <c r="D96" s="10">
        <v>45216</v>
      </c>
      <c r="E96" s="9" t="s">
        <v>3</v>
      </c>
    </row>
    <row r="97" spans="1:5" s="1" customFormat="1" x14ac:dyDescent="0.2">
      <c r="A97" s="9" t="str">
        <f>VLOOKUP(C97,'[1]Offender Reference Data'!A:C,2,)</f>
        <v>Barber</v>
      </c>
      <c r="B97" s="9" t="str">
        <f>VLOOKUP(C97,'[1]Offender Reference Data'!A:C,3,)</f>
        <v>Stephen</v>
      </c>
      <c r="C97" s="9">
        <v>273116</v>
      </c>
      <c r="D97" s="10">
        <v>45216</v>
      </c>
      <c r="E97" s="9" t="s">
        <v>2</v>
      </c>
    </row>
    <row r="98" spans="1:5" s="1" customFormat="1" x14ac:dyDescent="0.2">
      <c r="A98" s="9" t="str">
        <f>VLOOKUP(C98,'[1]Offender Reference Data'!A:C,2,)</f>
        <v>Bradley</v>
      </c>
      <c r="B98" s="9" t="str">
        <f>VLOOKUP(C98,'[1]Offender Reference Data'!A:C,3,)</f>
        <v>Dylan</v>
      </c>
      <c r="C98" s="9">
        <v>333710</v>
      </c>
      <c r="D98" s="10">
        <v>45216</v>
      </c>
      <c r="E98" s="9" t="s">
        <v>2</v>
      </c>
    </row>
    <row r="99" spans="1:5" s="1" customFormat="1" x14ac:dyDescent="0.2">
      <c r="A99" s="9" t="str">
        <f>VLOOKUP(C99,'[1]Offender Reference Data'!A:C,2,)</f>
        <v>Carter</v>
      </c>
      <c r="B99" s="9" t="str">
        <f>VLOOKUP(C99,'[1]Offender Reference Data'!A:C,3,)</f>
        <v>Lee</v>
      </c>
      <c r="C99" s="9">
        <v>160794</v>
      </c>
      <c r="D99" s="10">
        <v>45216</v>
      </c>
      <c r="E99" s="9" t="s">
        <v>2</v>
      </c>
    </row>
    <row r="100" spans="1:5" s="1" customFormat="1" x14ac:dyDescent="0.2">
      <c r="A100" s="9" t="str">
        <f>VLOOKUP(C100,'[1]Offender Reference Data'!A:C,2,)</f>
        <v>Davis</v>
      </c>
      <c r="B100" s="9" t="str">
        <f>VLOOKUP(C100,'[1]Offender Reference Data'!A:C,3,)</f>
        <v>Bobbie</v>
      </c>
      <c r="C100" s="9">
        <v>287240</v>
      </c>
      <c r="D100" s="10">
        <v>45216</v>
      </c>
      <c r="E100" s="9" t="s">
        <v>2</v>
      </c>
    </row>
    <row r="101" spans="1:5" s="1" customFormat="1" x14ac:dyDescent="0.2">
      <c r="A101" s="9" t="str">
        <f>VLOOKUP(C101,'[1]Offender Reference Data'!A:C,2,)</f>
        <v>Davis</v>
      </c>
      <c r="B101" s="9" t="str">
        <f>VLOOKUP(C101,'[1]Offender Reference Data'!A:C,3,)</f>
        <v>Joel</v>
      </c>
      <c r="C101" s="9">
        <v>288762</v>
      </c>
      <c r="D101" s="10">
        <v>45216</v>
      </c>
      <c r="E101" s="9" t="s">
        <v>2</v>
      </c>
    </row>
    <row r="102" spans="1:5" s="1" customFormat="1" x14ac:dyDescent="0.2">
      <c r="A102" s="9" t="str">
        <f>VLOOKUP(C102,'[1]Offender Reference Data'!A:C,2,)</f>
        <v>Dudley</v>
      </c>
      <c r="B102" s="9" t="str">
        <f>VLOOKUP(C102,'[1]Offender Reference Data'!A:C,3,)</f>
        <v>Milton</v>
      </c>
      <c r="C102" s="9">
        <v>210279</v>
      </c>
      <c r="D102" s="10">
        <v>45216</v>
      </c>
      <c r="E102" s="9" t="s">
        <v>6</v>
      </c>
    </row>
    <row r="103" spans="1:5" s="1" customFormat="1" x14ac:dyDescent="0.2">
      <c r="A103" s="9" t="str">
        <f>VLOOKUP(C103,'[1]Offender Reference Data'!A:C,2,)</f>
        <v>Fantroy</v>
      </c>
      <c r="B103" s="9" t="str">
        <f>VLOOKUP(C103,'[1]Offender Reference Data'!A:C,3,)</f>
        <v>Troy</v>
      </c>
      <c r="C103" s="9">
        <v>317890</v>
      </c>
      <c r="D103" s="10">
        <v>45216</v>
      </c>
      <c r="E103" s="9" t="s">
        <v>2</v>
      </c>
    </row>
    <row r="104" spans="1:5" s="1" customFormat="1" x14ac:dyDescent="0.2">
      <c r="A104" s="9" t="str">
        <f>VLOOKUP(C104,'[1]Offender Reference Data'!A:C,2,)</f>
        <v>Frazier</v>
      </c>
      <c r="B104" s="9" t="str">
        <f>VLOOKUP(C104,'[1]Offender Reference Data'!A:C,3,)</f>
        <v>Walter</v>
      </c>
      <c r="C104" s="9">
        <v>138560</v>
      </c>
      <c r="D104" s="10">
        <v>45216</v>
      </c>
      <c r="E104" s="9" t="s">
        <v>3</v>
      </c>
    </row>
    <row r="105" spans="1:5" s="1" customFormat="1" x14ac:dyDescent="0.2">
      <c r="A105" s="9" t="str">
        <f>VLOOKUP(C105,'[1]Offender Reference Data'!A:C,2,)</f>
        <v>Griffin</v>
      </c>
      <c r="B105" s="9" t="str">
        <f>VLOOKUP(C105,'[1]Offender Reference Data'!A:C,3,)</f>
        <v>Jeremy</v>
      </c>
      <c r="C105" s="9">
        <v>329816</v>
      </c>
      <c r="D105" s="10">
        <v>45216</v>
      </c>
      <c r="E105" s="9" t="s">
        <v>2</v>
      </c>
    </row>
    <row r="106" spans="1:5" s="1" customFormat="1" x14ac:dyDescent="0.2">
      <c r="A106" s="9" t="str">
        <f>VLOOKUP(C106,'[1]Offender Reference Data'!A:C,2,)</f>
        <v>Henderson</v>
      </c>
      <c r="B106" s="9" t="str">
        <f>VLOOKUP(C106,'[1]Offender Reference Data'!A:C,3,)</f>
        <v>Bobby</v>
      </c>
      <c r="C106" s="9">
        <v>101943</v>
      </c>
      <c r="D106" s="10">
        <v>45216</v>
      </c>
      <c r="E106" s="9" t="s">
        <v>2</v>
      </c>
    </row>
    <row r="107" spans="1:5" s="1" customFormat="1" x14ac:dyDescent="0.2">
      <c r="A107" s="9" t="str">
        <f>VLOOKUP(C107,'[1]Offender Reference Data'!A:C,2,)</f>
        <v>Hogan</v>
      </c>
      <c r="B107" s="9" t="str">
        <f>VLOOKUP(C107,'[1]Offender Reference Data'!A:C,3,)</f>
        <v>Shedrick</v>
      </c>
      <c r="C107" s="9">
        <v>186352</v>
      </c>
      <c r="D107" s="10">
        <v>45216</v>
      </c>
      <c r="E107" s="9" t="s">
        <v>2</v>
      </c>
    </row>
    <row r="108" spans="1:5" s="1" customFormat="1" x14ac:dyDescent="0.2">
      <c r="A108" s="9" t="str">
        <f>VLOOKUP(C108,'[1]Offender Reference Data'!A:C,2,)</f>
        <v>Little</v>
      </c>
      <c r="B108" s="9" t="str">
        <f>VLOOKUP(C108,'[1]Offender Reference Data'!A:C,3,)</f>
        <v>Joseph</v>
      </c>
      <c r="C108" s="9">
        <v>332477</v>
      </c>
      <c r="D108" s="10">
        <v>45216</v>
      </c>
      <c r="E108" s="9" t="s">
        <v>2</v>
      </c>
    </row>
    <row r="109" spans="1:5" s="1" customFormat="1" x14ac:dyDescent="0.2">
      <c r="A109" s="9" t="str">
        <f>VLOOKUP(C109,'[1]Offender Reference Data'!A:C,2,)</f>
        <v>Lumpkin</v>
      </c>
      <c r="B109" s="9" t="str">
        <f>VLOOKUP(C109,'[1]Offender Reference Data'!A:C,3,)</f>
        <v>George</v>
      </c>
      <c r="C109" s="9">
        <v>98286</v>
      </c>
      <c r="D109" s="10">
        <v>45216</v>
      </c>
      <c r="E109" s="9" t="s">
        <v>2</v>
      </c>
    </row>
    <row r="110" spans="1:5" s="1" customFormat="1" x14ac:dyDescent="0.2">
      <c r="A110" s="9" t="str">
        <f>VLOOKUP(C110,'[1]Offender Reference Data'!A:C,2,)</f>
        <v>Mahoney</v>
      </c>
      <c r="B110" s="9" t="str">
        <f>VLOOKUP(C110,'[1]Offender Reference Data'!A:C,3,)</f>
        <v>Bobby</v>
      </c>
      <c r="C110" s="9">
        <v>268352</v>
      </c>
      <c r="D110" s="10">
        <v>45216</v>
      </c>
      <c r="E110" s="9" t="s">
        <v>2</v>
      </c>
    </row>
    <row r="111" spans="1:5" s="1" customFormat="1" x14ac:dyDescent="0.2">
      <c r="A111" s="9" t="str">
        <f>VLOOKUP(C111,'[1]Offender Reference Data'!A:C,2,)</f>
        <v>Mason</v>
      </c>
      <c r="B111" s="9" t="str">
        <f>VLOOKUP(C111,'[1]Offender Reference Data'!A:C,3,)</f>
        <v>Justin</v>
      </c>
      <c r="C111" s="9">
        <v>329204</v>
      </c>
      <c r="D111" s="10">
        <v>45216</v>
      </c>
      <c r="E111" s="9" t="s">
        <v>3</v>
      </c>
    </row>
    <row r="112" spans="1:5" s="1" customFormat="1" x14ac:dyDescent="0.2">
      <c r="A112" s="9" t="str">
        <f>VLOOKUP(C112,'[1]Offender Reference Data'!A:C,2,)</f>
        <v>Mccarty</v>
      </c>
      <c r="B112" s="9" t="str">
        <f>VLOOKUP(C112,'[1]Offender Reference Data'!A:C,3,)</f>
        <v>Clayton</v>
      </c>
      <c r="C112" s="9">
        <v>262372</v>
      </c>
      <c r="D112" s="10">
        <v>45216</v>
      </c>
      <c r="E112" s="9" t="s">
        <v>2</v>
      </c>
    </row>
    <row r="113" spans="1:5" s="1" customFormat="1" x14ac:dyDescent="0.2">
      <c r="A113" s="9" t="str">
        <f>VLOOKUP(C113,'[1]Offender Reference Data'!A:C,2,)</f>
        <v>Milton</v>
      </c>
      <c r="B113" s="9" t="str">
        <f>VLOOKUP(C113,'[1]Offender Reference Data'!A:C,3,)</f>
        <v>Keir</v>
      </c>
      <c r="C113" s="9">
        <v>290690</v>
      </c>
      <c r="D113" s="10">
        <v>45216</v>
      </c>
      <c r="E113" s="9" t="s">
        <v>2</v>
      </c>
    </row>
    <row r="114" spans="1:5" s="1" customFormat="1" x14ac:dyDescent="0.2">
      <c r="A114" s="9" t="str">
        <f>VLOOKUP(C114,'[1]Offender Reference Data'!A:C,2,)</f>
        <v>Nichols</v>
      </c>
      <c r="B114" s="9" t="str">
        <f>VLOOKUP(C114,'[1]Offender Reference Data'!A:C,3,)</f>
        <v>Quittney</v>
      </c>
      <c r="C114" s="9">
        <v>302240</v>
      </c>
      <c r="D114" s="10">
        <v>45216</v>
      </c>
      <c r="E114" s="9" t="s">
        <v>2</v>
      </c>
    </row>
    <row r="115" spans="1:5" s="1" customFormat="1" x14ac:dyDescent="0.2">
      <c r="A115" s="9" t="str">
        <f>VLOOKUP(C115,'[1]Offender Reference Data'!A:C,2,)</f>
        <v>Oglesby</v>
      </c>
      <c r="B115" s="9" t="str">
        <f>VLOOKUP(C115,'[1]Offender Reference Data'!A:C,3,)</f>
        <v>Jamie</v>
      </c>
      <c r="C115" s="9">
        <v>207046</v>
      </c>
      <c r="D115" s="10">
        <v>45216</v>
      </c>
      <c r="E115" s="9" t="s">
        <v>3</v>
      </c>
    </row>
    <row r="116" spans="1:5" s="1" customFormat="1" x14ac:dyDescent="0.2">
      <c r="A116" s="9" t="str">
        <f>VLOOKUP(C116,'[1]Offender Reference Data'!A:C,2,)</f>
        <v>Penland</v>
      </c>
      <c r="B116" s="9" t="str">
        <f>VLOOKUP(C116,'[1]Offender Reference Data'!A:C,3,)</f>
        <v>Jeffrey</v>
      </c>
      <c r="C116" s="9">
        <v>333761</v>
      </c>
      <c r="D116" s="10">
        <v>45216</v>
      </c>
      <c r="E116" s="9" t="s">
        <v>2</v>
      </c>
    </row>
    <row r="117" spans="1:5" s="1" customFormat="1" x14ac:dyDescent="0.2">
      <c r="A117" s="9" t="str">
        <f>VLOOKUP(C117,'[1]Offender Reference Data'!A:C,2,)</f>
        <v>Posey</v>
      </c>
      <c r="B117" s="9" t="str">
        <f>VLOOKUP(C117,'[1]Offender Reference Data'!A:C,3,)</f>
        <v>Marc</v>
      </c>
      <c r="C117" s="9">
        <v>259343</v>
      </c>
      <c r="D117" s="10">
        <v>45216</v>
      </c>
      <c r="E117" s="9" t="s">
        <v>2</v>
      </c>
    </row>
    <row r="118" spans="1:5" s="1" customFormat="1" x14ac:dyDescent="0.2">
      <c r="A118" s="9" t="str">
        <f>VLOOKUP(C118,'[1]Offender Reference Data'!A:C,2,)</f>
        <v>Raines</v>
      </c>
      <c r="B118" s="9" t="str">
        <f>VLOOKUP(C118,'[1]Offender Reference Data'!A:C,3,)</f>
        <v>Allison</v>
      </c>
      <c r="C118" s="9">
        <v>329612</v>
      </c>
      <c r="D118" s="10">
        <v>45216</v>
      </c>
      <c r="E118" s="9" t="s">
        <v>2</v>
      </c>
    </row>
    <row r="119" spans="1:5" s="1" customFormat="1" x14ac:dyDescent="0.2">
      <c r="A119" s="9" t="str">
        <f>VLOOKUP(C119,'[1]Offender Reference Data'!A:C,2,)</f>
        <v>Romero</v>
      </c>
      <c r="B119" s="9" t="str">
        <f>VLOOKUP(C119,'[1]Offender Reference Data'!A:C,3,)</f>
        <v>Jesus</v>
      </c>
      <c r="C119" s="9">
        <v>236394</v>
      </c>
      <c r="D119" s="10">
        <v>45216</v>
      </c>
      <c r="E119" s="9" t="s">
        <v>2</v>
      </c>
    </row>
    <row r="120" spans="1:5" s="1" customFormat="1" x14ac:dyDescent="0.2">
      <c r="A120" s="9" t="str">
        <f>VLOOKUP(C120,'[1]Offender Reference Data'!A:C,2,)</f>
        <v>Rozell</v>
      </c>
      <c r="B120" s="9" t="str">
        <f>VLOOKUP(C120,'[1]Offender Reference Data'!A:C,3,)</f>
        <v>Thomas</v>
      </c>
      <c r="C120" s="9">
        <v>206736</v>
      </c>
      <c r="D120" s="10">
        <v>45216</v>
      </c>
      <c r="E120" s="9" t="s">
        <v>2</v>
      </c>
    </row>
    <row r="121" spans="1:5" s="1" customFormat="1" x14ac:dyDescent="0.2">
      <c r="A121" s="9" t="str">
        <f>VLOOKUP(C121,'[1]Offender Reference Data'!A:C,2,)</f>
        <v>Seay</v>
      </c>
      <c r="B121" s="9" t="str">
        <f>VLOOKUP(C121,'[1]Offender Reference Data'!A:C,3,)</f>
        <v>Toni</v>
      </c>
      <c r="C121" s="9">
        <v>334357</v>
      </c>
      <c r="D121" s="10">
        <v>45216</v>
      </c>
      <c r="E121" s="9" t="s">
        <v>2</v>
      </c>
    </row>
    <row r="122" spans="1:5" s="1" customFormat="1" x14ac:dyDescent="0.2">
      <c r="A122" s="9" t="str">
        <f>VLOOKUP(C122,'[1]Offender Reference Data'!A:C,2,)</f>
        <v>Shadwrick</v>
      </c>
      <c r="B122" s="9" t="str">
        <f>VLOOKUP(C122,'[1]Offender Reference Data'!A:C,3,)</f>
        <v>Billy</v>
      </c>
      <c r="C122" s="9">
        <v>174778</v>
      </c>
      <c r="D122" s="10">
        <v>45216</v>
      </c>
      <c r="E122" s="9" t="s">
        <v>2</v>
      </c>
    </row>
    <row r="123" spans="1:5" s="1" customFormat="1" x14ac:dyDescent="0.2">
      <c r="A123" s="9" t="str">
        <f>VLOOKUP(C123,'[1]Offender Reference Data'!A:C,2,)</f>
        <v>Smith</v>
      </c>
      <c r="B123" s="9" t="str">
        <f>VLOOKUP(C123,'[1]Offender Reference Data'!A:C,3,)</f>
        <v>Katlyn</v>
      </c>
      <c r="C123" s="9">
        <v>295140</v>
      </c>
      <c r="D123" s="10">
        <v>45216</v>
      </c>
      <c r="E123" s="9" t="s">
        <v>3</v>
      </c>
    </row>
    <row r="124" spans="1:5" s="1" customFormat="1" x14ac:dyDescent="0.2">
      <c r="A124" s="9" t="str">
        <f>VLOOKUP(C124,'[1]Offender Reference Data'!A:C,2,)</f>
        <v>Taylor</v>
      </c>
      <c r="B124" s="9" t="str">
        <f>VLOOKUP(C124,'[1]Offender Reference Data'!A:C,3,)</f>
        <v>Kennan</v>
      </c>
      <c r="C124" s="9">
        <v>293141</v>
      </c>
      <c r="D124" s="10">
        <v>45216</v>
      </c>
      <c r="E124" s="9" t="s">
        <v>2</v>
      </c>
    </row>
    <row r="125" spans="1:5" s="1" customFormat="1" x14ac:dyDescent="0.2">
      <c r="A125" s="9" t="str">
        <f>VLOOKUP(C125,'[1]Offender Reference Data'!A:C,2,)</f>
        <v>White</v>
      </c>
      <c r="B125" s="9" t="str">
        <f>VLOOKUP(C125,'[1]Offender Reference Data'!A:C,3,)</f>
        <v>Kendall</v>
      </c>
      <c r="C125" s="9">
        <v>253394</v>
      </c>
      <c r="D125" s="10">
        <v>45216</v>
      </c>
      <c r="E125" s="9" t="s">
        <v>2</v>
      </c>
    </row>
    <row r="126" spans="1:5" s="1" customFormat="1" x14ac:dyDescent="0.2">
      <c r="A126" s="9" t="str">
        <f>VLOOKUP(C126,'[1]Offender Reference Data'!A:C,2,)</f>
        <v>Bell</v>
      </c>
      <c r="B126" s="9" t="str">
        <f>VLOOKUP(C126,'[1]Offender Reference Data'!A:C,3,)</f>
        <v>Demario</v>
      </c>
      <c r="C126" s="9">
        <v>278932</v>
      </c>
      <c r="D126" s="10">
        <v>45217</v>
      </c>
      <c r="E126" s="9" t="s">
        <v>2</v>
      </c>
    </row>
    <row r="127" spans="1:5" s="1" customFormat="1" x14ac:dyDescent="0.2">
      <c r="A127" s="9" t="str">
        <f>VLOOKUP(C127,'[1]Offender Reference Data'!A:C,2,)</f>
        <v>Broach</v>
      </c>
      <c r="B127" s="9" t="str">
        <f>VLOOKUP(C127,'[1]Offender Reference Data'!A:C,3,)</f>
        <v>Tony</v>
      </c>
      <c r="C127" s="9">
        <v>136351</v>
      </c>
      <c r="D127" s="10">
        <v>45217</v>
      </c>
      <c r="E127" s="9" t="s">
        <v>3</v>
      </c>
    </row>
    <row r="128" spans="1:5" s="1" customFormat="1" x14ac:dyDescent="0.2">
      <c r="A128" s="9" t="str">
        <f>VLOOKUP(C128,'[1]Offender Reference Data'!A:C,2,)</f>
        <v>Brooks</v>
      </c>
      <c r="B128" s="9" t="str">
        <f>VLOOKUP(C128,'[1]Offender Reference Data'!A:C,3,)</f>
        <v>Zantavious</v>
      </c>
      <c r="C128" s="9">
        <v>278901</v>
      </c>
      <c r="D128" s="10">
        <v>45217</v>
      </c>
      <c r="E128" s="9" t="s">
        <v>2</v>
      </c>
    </row>
    <row r="129" spans="1:5" s="1" customFormat="1" x14ac:dyDescent="0.2">
      <c r="A129" s="9" t="str">
        <f>VLOOKUP(C129,'[1]Offender Reference Data'!A:C,2,)</f>
        <v>Daniels</v>
      </c>
      <c r="B129" s="9" t="str">
        <f>VLOOKUP(C129,'[1]Offender Reference Data'!A:C,3,)</f>
        <v>Cornelius</v>
      </c>
      <c r="C129" s="9">
        <v>223411</v>
      </c>
      <c r="D129" s="10">
        <v>45217</v>
      </c>
      <c r="E129" s="9" t="s">
        <v>2</v>
      </c>
    </row>
    <row r="130" spans="1:5" s="1" customFormat="1" x14ac:dyDescent="0.2">
      <c r="A130" s="9" t="str">
        <f>VLOOKUP(C130,'[1]Offender Reference Data'!A:C,2,)</f>
        <v>Davis</v>
      </c>
      <c r="B130" s="9" t="str">
        <f>VLOOKUP(C130,'[1]Offender Reference Data'!A:C,3,)</f>
        <v>Maurice</v>
      </c>
      <c r="C130" s="9">
        <v>333467</v>
      </c>
      <c r="D130" s="10">
        <v>45217</v>
      </c>
      <c r="E130" s="9" t="s">
        <v>2</v>
      </c>
    </row>
    <row r="131" spans="1:5" s="1" customFormat="1" x14ac:dyDescent="0.2">
      <c r="A131" s="9" t="str">
        <f>VLOOKUP(C131,'[1]Offender Reference Data'!A:C,2,)</f>
        <v>Green</v>
      </c>
      <c r="B131" s="9" t="str">
        <f>VLOOKUP(C131,'[1]Offender Reference Data'!A:C,3,)</f>
        <v>Traequan</v>
      </c>
      <c r="C131" s="9">
        <v>316323</v>
      </c>
      <c r="D131" s="10">
        <v>45217</v>
      </c>
      <c r="E131" s="9" t="s">
        <v>2</v>
      </c>
    </row>
    <row r="132" spans="1:5" s="1" customFormat="1" x14ac:dyDescent="0.2">
      <c r="A132" s="9" t="str">
        <f>VLOOKUP(C132,'[1]Offender Reference Data'!A:C,2,)</f>
        <v>Hadden</v>
      </c>
      <c r="B132" s="9" t="str">
        <f>VLOOKUP(C132,'[1]Offender Reference Data'!A:C,3,)</f>
        <v>Christopher</v>
      </c>
      <c r="C132" s="9">
        <v>186145</v>
      </c>
      <c r="D132" s="10">
        <v>45217</v>
      </c>
      <c r="E132" s="9" t="s">
        <v>2</v>
      </c>
    </row>
    <row r="133" spans="1:5" s="1" customFormat="1" x14ac:dyDescent="0.2">
      <c r="A133" s="9" t="str">
        <f>VLOOKUP(C133,'[1]Offender Reference Data'!A:C,2,)</f>
        <v>Hale</v>
      </c>
      <c r="B133" s="9" t="str">
        <f>VLOOKUP(C133,'[1]Offender Reference Data'!A:C,3,)</f>
        <v>Anthony</v>
      </c>
      <c r="C133" s="9">
        <v>186868</v>
      </c>
      <c r="D133" s="10">
        <v>45217</v>
      </c>
      <c r="E133" s="9" t="s">
        <v>3</v>
      </c>
    </row>
    <row r="134" spans="1:5" s="1" customFormat="1" x14ac:dyDescent="0.2">
      <c r="A134" s="9" t="str">
        <f>VLOOKUP(C134,'[1]Offender Reference Data'!A:C,2,)</f>
        <v>Havel</v>
      </c>
      <c r="B134" s="9" t="str">
        <f>VLOOKUP(C134,'[1]Offender Reference Data'!A:C,3,)</f>
        <v>Terry</v>
      </c>
      <c r="C134" s="9">
        <v>273917</v>
      </c>
      <c r="D134" s="10">
        <v>45217</v>
      </c>
      <c r="E134" s="9" t="s">
        <v>3</v>
      </c>
    </row>
    <row r="135" spans="1:5" s="1" customFormat="1" x14ac:dyDescent="0.2">
      <c r="A135" s="9" t="str">
        <f>VLOOKUP(C135,'[1]Offender Reference Data'!A:C,2,)</f>
        <v>Hawkins</v>
      </c>
      <c r="B135" s="9" t="str">
        <f>VLOOKUP(C135,'[1]Offender Reference Data'!A:C,3,)</f>
        <v>Toni</v>
      </c>
      <c r="C135" s="9">
        <v>334446</v>
      </c>
      <c r="D135" s="10">
        <v>45217</v>
      </c>
      <c r="E135" s="9" t="s">
        <v>2</v>
      </c>
    </row>
    <row r="136" spans="1:5" s="1" customFormat="1" x14ac:dyDescent="0.2">
      <c r="A136" s="9" t="str">
        <f>VLOOKUP(C136,'[1]Offender Reference Data'!A:C,2,)</f>
        <v>Hyde</v>
      </c>
      <c r="B136" s="9" t="str">
        <f>VLOOKUP(C136,'[1]Offender Reference Data'!A:C,3,)</f>
        <v>Sondra</v>
      </c>
      <c r="C136" s="9">
        <v>332996</v>
      </c>
      <c r="D136" s="10">
        <v>45217</v>
      </c>
      <c r="E136" s="9" t="s">
        <v>2</v>
      </c>
    </row>
    <row r="137" spans="1:5" s="1" customFormat="1" x14ac:dyDescent="0.2">
      <c r="A137" s="9" t="str">
        <f>VLOOKUP(C137,'[1]Offender Reference Data'!A:C,2,)</f>
        <v>Jack</v>
      </c>
      <c r="B137" s="9" t="str">
        <f>VLOOKUP(C137,'[1]Offender Reference Data'!A:C,3,)</f>
        <v>Jabreond</v>
      </c>
      <c r="C137" s="9">
        <v>331409</v>
      </c>
      <c r="D137" s="10">
        <v>45217</v>
      </c>
      <c r="E137" s="9" t="s">
        <v>2</v>
      </c>
    </row>
    <row r="138" spans="1:5" s="1" customFormat="1" x14ac:dyDescent="0.2">
      <c r="A138" s="9" t="str">
        <f>VLOOKUP(C138,'[1]Offender Reference Data'!A:C,2,)</f>
        <v>Killingsworth</v>
      </c>
      <c r="B138" s="9" t="str">
        <f>VLOOKUP(C138,'[1]Offender Reference Data'!A:C,3,)</f>
        <v>Anthony</v>
      </c>
      <c r="C138" s="9">
        <v>328057</v>
      </c>
      <c r="D138" s="10">
        <v>45217</v>
      </c>
      <c r="E138" s="9" t="s">
        <v>2</v>
      </c>
    </row>
    <row r="139" spans="1:5" s="1" customFormat="1" x14ac:dyDescent="0.2">
      <c r="A139" s="9" t="str">
        <f>VLOOKUP(C139,'[1]Offender Reference Data'!A:C,2,)</f>
        <v>Lewis</v>
      </c>
      <c r="B139" s="9" t="str">
        <f>VLOOKUP(C139,'[1]Offender Reference Data'!A:C,3,)</f>
        <v>Timothy</v>
      </c>
      <c r="C139" s="9">
        <v>130749</v>
      </c>
      <c r="D139" s="10">
        <v>45217</v>
      </c>
      <c r="E139" s="9" t="s">
        <v>2</v>
      </c>
    </row>
    <row r="140" spans="1:5" s="1" customFormat="1" x14ac:dyDescent="0.2">
      <c r="A140" s="9" t="str">
        <f>VLOOKUP(C140,'[1]Offender Reference Data'!A:C,2,)</f>
        <v>Mcleod</v>
      </c>
      <c r="B140" s="9" t="str">
        <f>VLOOKUP(C140,'[1]Offender Reference Data'!A:C,3,)</f>
        <v>Christopher</v>
      </c>
      <c r="C140" s="9">
        <v>319364</v>
      </c>
      <c r="D140" s="10">
        <v>45217</v>
      </c>
      <c r="E140" s="9" t="s">
        <v>2</v>
      </c>
    </row>
    <row r="141" spans="1:5" s="1" customFormat="1" x14ac:dyDescent="0.2">
      <c r="A141" s="9" t="str">
        <f>VLOOKUP(C141,'[1]Offender Reference Data'!A:C,2,)</f>
        <v>Nickolson</v>
      </c>
      <c r="B141" s="9" t="str">
        <f>VLOOKUP(C141,'[1]Offender Reference Data'!A:C,3,)</f>
        <v>David</v>
      </c>
      <c r="C141" s="9">
        <v>220256</v>
      </c>
      <c r="D141" s="10">
        <v>45217</v>
      </c>
      <c r="E141" s="9" t="s">
        <v>2</v>
      </c>
    </row>
    <row r="142" spans="1:5" s="1" customFormat="1" x14ac:dyDescent="0.2">
      <c r="A142" s="9" t="str">
        <f>VLOOKUP(C142,'[1]Offender Reference Data'!A:C,2,)</f>
        <v>Patterson</v>
      </c>
      <c r="B142" s="9" t="str">
        <f>VLOOKUP(C142,'[1]Offender Reference Data'!A:C,3,)</f>
        <v>Doyle</v>
      </c>
      <c r="C142" s="9">
        <v>199432</v>
      </c>
      <c r="D142" s="10">
        <v>45217</v>
      </c>
      <c r="E142" s="9" t="s">
        <v>2</v>
      </c>
    </row>
    <row r="143" spans="1:5" s="1" customFormat="1" x14ac:dyDescent="0.2">
      <c r="A143" s="9" t="str">
        <f>VLOOKUP(C143,'[1]Offender Reference Data'!A:C,2,)</f>
        <v>Pointer</v>
      </c>
      <c r="B143" s="9" t="str">
        <f>VLOOKUP(C143,'[1]Offender Reference Data'!A:C,3,)</f>
        <v>Willie</v>
      </c>
      <c r="C143" s="9">
        <v>188784</v>
      </c>
      <c r="D143" s="10">
        <v>45217</v>
      </c>
      <c r="E143" s="9" t="s">
        <v>2</v>
      </c>
    </row>
    <row r="144" spans="1:5" s="1" customFormat="1" x14ac:dyDescent="0.2">
      <c r="A144" s="9" t="str">
        <f>VLOOKUP(C144,'[1]Offender Reference Data'!A:C,2,)</f>
        <v>Pointer</v>
      </c>
      <c r="B144" s="9" t="str">
        <f>VLOOKUP(C144,'[1]Offender Reference Data'!A:C,3,)</f>
        <v>Kasheem</v>
      </c>
      <c r="C144" s="9">
        <v>220440</v>
      </c>
      <c r="D144" s="10">
        <v>45217</v>
      </c>
      <c r="E144" s="9" t="s">
        <v>2</v>
      </c>
    </row>
    <row r="145" spans="1:5" s="1" customFormat="1" x14ac:dyDescent="0.2">
      <c r="A145" s="9" t="str">
        <f>VLOOKUP(C145,'[1]Offender Reference Data'!A:C,2,)</f>
        <v>Ridgle</v>
      </c>
      <c r="B145" s="9" t="str">
        <f>VLOOKUP(C145,'[1]Offender Reference Data'!A:C,3,)</f>
        <v>Almando</v>
      </c>
      <c r="C145" s="9">
        <v>260708</v>
      </c>
      <c r="D145" s="10">
        <v>45217</v>
      </c>
      <c r="E145" s="9" t="s">
        <v>2</v>
      </c>
    </row>
    <row r="146" spans="1:5" s="1" customFormat="1" x14ac:dyDescent="0.2">
      <c r="A146" s="9" t="str">
        <f>VLOOKUP(C146,'[1]Offender Reference Data'!A:C,2,)</f>
        <v>Robinson</v>
      </c>
      <c r="B146" s="9" t="str">
        <f>VLOOKUP(C146,'[1]Offender Reference Data'!A:C,3,)</f>
        <v>Jordan</v>
      </c>
      <c r="C146" s="9">
        <v>305700</v>
      </c>
      <c r="D146" s="10">
        <v>45217</v>
      </c>
      <c r="E146" s="9" t="s">
        <v>2</v>
      </c>
    </row>
    <row r="147" spans="1:5" s="1" customFormat="1" x14ac:dyDescent="0.2">
      <c r="A147" s="9" t="str">
        <f>VLOOKUP(C147,'[1]Offender Reference Data'!A:C,2,)</f>
        <v>Scott</v>
      </c>
      <c r="B147" s="9" t="str">
        <f>VLOOKUP(C147,'[1]Offender Reference Data'!A:C,3,)</f>
        <v>Prince</v>
      </c>
      <c r="C147" s="9">
        <v>279776</v>
      </c>
      <c r="D147" s="10">
        <v>45217</v>
      </c>
      <c r="E147" s="9" t="s">
        <v>2</v>
      </c>
    </row>
    <row r="148" spans="1:5" s="1" customFormat="1" x14ac:dyDescent="0.2">
      <c r="A148" s="9" t="str">
        <f>VLOOKUP(C148,'[1]Offender Reference Data'!A:C,2,)</f>
        <v>Shugart</v>
      </c>
      <c r="B148" s="9" t="str">
        <f>VLOOKUP(C148,'[1]Offender Reference Data'!A:C,3,)</f>
        <v>Christopher</v>
      </c>
      <c r="C148" s="9">
        <v>239556</v>
      </c>
      <c r="D148" s="10">
        <v>45217</v>
      </c>
      <c r="E148" s="9" t="s">
        <v>2</v>
      </c>
    </row>
    <row r="149" spans="1:5" s="1" customFormat="1" x14ac:dyDescent="0.2">
      <c r="A149" s="9" t="str">
        <f>VLOOKUP(C149,'[1]Offender Reference Data'!A:C,2,)</f>
        <v>Simmons</v>
      </c>
      <c r="B149" s="9" t="str">
        <f>VLOOKUP(C149,'[1]Offender Reference Data'!A:C,3,)</f>
        <v>Demetri</v>
      </c>
      <c r="C149" s="9">
        <v>292785</v>
      </c>
      <c r="D149" s="10">
        <v>45217</v>
      </c>
      <c r="E149" s="9" t="s">
        <v>2</v>
      </c>
    </row>
    <row r="150" spans="1:5" s="1" customFormat="1" x14ac:dyDescent="0.2">
      <c r="A150" s="9" t="str">
        <f>VLOOKUP(C150,'[1]Offender Reference Data'!A:C,2,)</f>
        <v>Spooner</v>
      </c>
      <c r="B150" s="9" t="str">
        <f>VLOOKUP(C150,'[1]Offender Reference Data'!A:C,3,)</f>
        <v>John</v>
      </c>
      <c r="C150" s="9">
        <v>300475</v>
      </c>
      <c r="D150" s="10">
        <v>45217</v>
      </c>
      <c r="E150" s="9" t="s">
        <v>2</v>
      </c>
    </row>
    <row r="151" spans="1:5" s="1" customFormat="1" x14ac:dyDescent="0.2">
      <c r="A151" s="9" t="str">
        <f>VLOOKUP(C151,'[1]Offender Reference Data'!A:C,2,)</f>
        <v>Stacey</v>
      </c>
      <c r="B151" s="9" t="str">
        <f>VLOOKUP(C151,'[1]Offender Reference Data'!A:C,3,)</f>
        <v>Lonnie</v>
      </c>
      <c r="C151" s="9">
        <v>278429</v>
      </c>
      <c r="D151" s="10">
        <v>45217</v>
      </c>
      <c r="E151" s="9" t="s">
        <v>2</v>
      </c>
    </row>
    <row r="152" spans="1:5" s="1" customFormat="1" x14ac:dyDescent="0.2">
      <c r="A152" s="9" t="str">
        <f>VLOOKUP(C152,'[1]Offender Reference Data'!A:C,2,)</f>
        <v>Staggs</v>
      </c>
      <c r="B152" s="9" t="str">
        <f>VLOOKUP(C152,'[1]Offender Reference Data'!A:C,3,)</f>
        <v>Joseph</v>
      </c>
      <c r="C152" s="9">
        <v>297604</v>
      </c>
      <c r="D152" s="10">
        <v>45217</v>
      </c>
      <c r="E152" s="9" t="s">
        <v>2</v>
      </c>
    </row>
    <row r="153" spans="1:5" s="1" customFormat="1" x14ac:dyDescent="0.2">
      <c r="A153" s="9" t="str">
        <f>VLOOKUP(C153,'[1]Offender Reference Data'!A:C,2,)</f>
        <v>Todd</v>
      </c>
      <c r="B153" s="9" t="str">
        <f>VLOOKUP(C153,'[1]Offender Reference Data'!A:C,3,)</f>
        <v>Fred</v>
      </c>
      <c r="C153" s="9">
        <v>327825</v>
      </c>
      <c r="D153" s="10">
        <v>45217</v>
      </c>
      <c r="E153" s="9" t="s">
        <v>2</v>
      </c>
    </row>
    <row r="154" spans="1:5" s="1" customFormat="1" x14ac:dyDescent="0.2">
      <c r="A154" s="9" t="str">
        <f>VLOOKUP(C154,'[1]Offender Reference Data'!A:C,2,)</f>
        <v>Ansley</v>
      </c>
      <c r="B154" s="9" t="str">
        <f>VLOOKUP(C154,'[1]Offender Reference Data'!A:C,3,)</f>
        <v>Denez</v>
      </c>
      <c r="C154" s="9">
        <v>254754</v>
      </c>
      <c r="D154" s="10">
        <v>45218</v>
      </c>
      <c r="E154" s="9" t="s">
        <v>2</v>
      </c>
    </row>
    <row r="155" spans="1:5" s="1" customFormat="1" x14ac:dyDescent="0.2">
      <c r="A155" s="9" t="str">
        <f>VLOOKUP(C155,'[1]Offender Reference Data'!A:C,2,)</f>
        <v>Bailey</v>
      </c>
      <c r="B155" s="9" t="str">
        <f>VLOOKUP(C155,'[1]Offender Reference Data'!A:C,3,)</f>
        <v>Cedric</v>
      </c>
      <c r="C155" s="9">
        <v>271315</v>
      </c>
      <c r="D155" s="10">
        <v>45218</v>
      </c>
      <c r="E155" s="9" t="s">
        <v>2</v>
      </c>
    </row>
    <row r="156" spans="1:5" s="1" customFormat="1" x14ac:dyDescent="0.2">
      <c r="A156" s="9" t="str">
        <f>VLOOKUP(C156,'[1]Offender Reference Data'!A:C,2,)</f>
        <v>Banks</v>
      </c>
      <c r="B156" s="9" t="str">
        <f>VLOOKUP(C156,'[1]Offender Reference Data'!A:C,3,)</f>
        <v>Darrell</v>
      </c>
      <c r="C156" s="9">
        <v>206794</v>
      </c>
      <c r="D156" s="10">
        <v>45218</v>
      </c>
      <c r="E156" s="9" t="s">
        <v>2</v>
      </c>
    </row>
    <row r="157" spans="1:5" s="1" customFormat="1" x14ac:dyDescent="0.2">
      <c r="A157" s="9" t="str">
        <f>VLOOKUP(C157,'[1]Offender Reference Data'!A:C,2,)</f>
        <v>Campbell</v>
      </c>
      <c r="B157" s="9" t="str">
        <f>VLOOKUP(C157,'[1]Offender Reference Data'!A:C,3,)</f>
        <v>Portrene</v>
      </c>
      <c r="C157" s="9">
        <v>334363</v>
      </c>
      <c r="D157" s="10">
        <v>45218</v>
      </c>
      <c r="E157" s="9" t="s">
        <v>2</v>
      </c>
    </row>
    <row r="158" spans="1:5" s="1" customFormat="1" x14ac:dyDescent="0.2">
      <c r="A158" s="9" t="str">
        <f>VLOOKUP(C158,'[1]Offender Reference Data'!A:C,2,)</f>
        <v>Champion</v>
      </c>
      <c r="B158" s="9" t="str">
        <f>VLOOKUP(C158,'[1]Offender Reference Data'!A:C,3,)</f>
        <v>Rodney</v>
      </c>
      <c r="C158" s="9">
        <v>138077</v>
      </c>
      <c r="D158" s="10">
        <v>45218</v>
      </c>
      <c r="E158" s="9" t="s">
        <v>2</v>
      </c>
    </row>
    <row r="159" spans="1:5" s="1" customFormat="1" x14ac:dyDescent="0.2">
      <c r="A159" s="9" t="str">
        <f>VLOOKUP(C159,'[1]Offender Reference Data'!A:C,2,)</f>
        <v>Cooper</v>
      </c>
      <c r="B159" s="9" t="str">
        <f>VLOOKUP(C159,'[1]Offender Reference Data'!A:C,3,)</f>
        <v>Roy</v>
      </c>
      <c r="C159" s="9">
        <v>251409</v>
      </c>
      <c r="D159" s="10">
        <v>45218</v>
      </c>
      <c r="E159" s="9" t="s">
        <v>2</v>
      </c>
    </row>
    <row r="160" spans="1:5" s="1" customFormat="1" x14ac:dyDescent="0.2">
      <c r="A160" s="9" t="str">
        <f>VLOOKUP(C160,'[1]Offender Reference Data'!A:C,2,)</f>
        <v>Gibbs</v>
      </c>
      <c r="B160" s="9" t="str">
        <f>VLOOKUP(C160,'[1]Offender Reference Data'!A:C,3,)</f>
        <v>Butch</v>
      </c>
      <c r="C160" s="9">
        <v>171042</v>
      </c>
      <c r="D160" s="10">
        <v>45218</v>
      </c>
      <c r="E160" s="9" t="s">
        <v>2</v>
      </c>
    </row>
    <row r="161" spans="1:5" s="1" customFormat="1" x14ac:dyDescent="0.2">
      <c r="A161" s="9" t="str">
        <f>VLOOKUP(C161,'[1]Offender Reference Data'!A:C,2,)</f>
        <v>Ivey</v>
      </c>
      <c r="B161" s="9" t="str">
        <f>VLOOKUP(C161,'[1]Offender Reference Data'!A:C,3,)</f>
        <v>Randall</v>
      </c>
      <c r="C161" s="9">
        <v>309793</v>
      </c>
      <c r="D161" s="10">
        <v>45218</v>
      </c>
      <c r="E161" s="9" t="s">
        <v>2</v>
      </c>
    </row>
    <row r="162" spans="1:5" s="1" customFormat="1" x14ac:dyDescent="0.2">
      <c r="A162" s="9" t="str">
        <f>VLOOKUP(C162,'[1]Offender Reference Data'!A:C,2,)</f>
        <v>Johnson</v>
      </c>
      <c r="B162" s="9" t="str">
        <f>VLOOKUP(C162,'[1]Offender Reference Data'!A:C,3,)</f>
        <v>Alyssa</v>
      </c>
      <c r="C162" s="9">
        <v>278715</v>
      </c>
      <c r="D162" s="10">
        <v>45218</v>
      </c>
      <c r="E162" s="9" t="s">
        <v>3</v>
      </c>
    </row>
    <row r="163" spans="1:5" s="1" customFormat="1" x14ac:dyDescent="0.2">
      <c r="A163" s="9" t="str">
        <f>VLOOKUP(C163,'[1]Offender Reference Data'!A:C,2,)</f>
        <v>Kelley</v>
      </c>
      <c r="B163" s="9" t="str">
        <f>VLOOKUP(C163,'[1]Offender Reference Data'!A:C,3,)</f>
        <v>Kim</v>
      </c>
      <c r="C163" s="9">
        <v>222735</v>
      </c>
      <c r="D163" s="10">
        <v>45218</v>
      </c>
      <c r="E163" s="9" t="s">
        <v>3</v>
      </c>
    </row>
    <row r="164" spans="1:5" s="1" customFormat="1" x14ac:dyDescent="0.2">
      <c r="A164" s="9" t="str">
        <f>VLOOKUP(C164,'[1]Offender Reference Data'!A:C,2,)</f>
        <v>Mahone</v>
      </c>
      <c r="B164" s="9" t="str">
        <f>VLOOKUP(C164,'[1]Offender Reference Data'!A:C,3,)</f>
        <v>Antonio</v>
      </c>
      <c r="C164" s="9">
        <v>294631</v>
      </c>
      <c r="D164" s="10">
        <v>45218</v>
      </c>
      <c r="E164" s="9" t="s">
        <v>2</v>
      </c>
    </row>
    <row r="165" spans="1:5" s="1" customFormat="1" x14ac:dyDescent="0.2">
      <c r="A165" s="9" t="str">
        <f>VLOOKUP(C165,'[1]Offender Reference Data'!A:C,2,)</f>
        <v>Mallory</v>
      </c>
      <c r="B165" s="9" t="str">
        <f>VLOOKUP(C165,'[1]Offender Reference Data'!A:C,3,)</f>
        <v>Thaddeus</v>
      </c>
      <c r="C165" s="9">
        <v>325350</v>
      </c>
      <c r="D165" s="10">
        <v>45218</v>
      </c>
      <c r="E165" s="9" t="s">
        <v>2</v>
      </c>
    </row>
    <row r="166" spans="1:5" s="1" customFormat="1" x14ac:dyDescent="0.2">
      <c r="A166" s="9" t="str">
        <f>VLOOKUP(C166,'[1]Offender Reference Data'!A:C,2,)</f>
        <v>Martinez</v>
      </c>
      <c r="B166" s="9" t="str">
        <f>VLOOKUP(C166,'[1]Offender Reference Data'!A:C,3,)</f>
        <v>Michael</v>
      </c>
      <c r="C166" s="9">
        <v>266591</v>
      </c>
      <c r="D166" s="10">
        <v>45218</v>
      </c>
      <c r="E166" s="9" t="s">
        <v>2</v>
      </c>
    </row>
    <row r="167" spans="1:5" s="1" customFormat="1" x14ac:dyDescent="0.2">
      <c r="A167" s="9" t="str">
        <f>VLOOKUP(C167,'[1]Offender Reference Data'!A:C,2,)</f>
        <v>McIntosh</v>
      </c>
      <c r="B167" s="9" t="str">
        <f>VLOOKUP(C167,'[1]Offender Reference Data'!A:C,3,)</f>
        <v>Martez</v>
      </c>
      <c r="C167" s="9">
        <v>292218</v>
      </c>
      <c r="D167" s="10">
        <v>45218</v>
      </c>
      <c r="E167" s="9" t="s">
        <v>2</v>
      </c>
    </row>
    <row r="168" spans="1:5" s="1" customFormat="1" x14ac:dyDescent="0.2">
      <c r="A168" s="9" t="str">
        <f>VLOOKUP(C168,'[1]Offender Reference Data'!A:C,2,)</f>
        <v>Morton</v>
      </c>
      <c r="B168" s="9" t="str">
        <f>VLOOKUP(C168,'[1]Offender Reference Data'!A:C,3,)</f>
        <v>Adam</v>
      </c>
      <c r="C168" s="9">
        <v>262864</v>
      </c>
      <c r="D168" s="10">
        <v>45218</v>
      </c>
      <c r="E168" s="9" t="s">
        <v>2</v>
      </c>
    </row>
    <row r="169" spans="1:5" s="1" customFormat="1" x14ac:dyDescent="0.2">
      <c r="A169" s="9" t="str">
        <f>VLOOKUP(C169,'[1]Offender Reference Data'!A:C,2,)</f>
        <v>Owens</v>
      </c>
      <c r="B169" s="9" t="str">
        <f>VLOOKUP(C169,'[1]Offender Reference Data'!A:C,3,)</f>
        <v>Tony</v>
      </c>
      <c r="C169" s="9">
        <v>208571</v>
      </c>
      <c r="D169" s="10">
        <v>45218</v>
      </c>
      <c r="E169" s="9" t="s">
        <v>2</v>
      </c>
    </row>
    <row r="170" spans="1:5" s="1" customFormat="1" x14ac:dyDescent="0.2">
      <c r="A170" s="9" t="str">
        <f>VLOOKUP(C170,'[1]Offender Reference Data'!A:C,2,)</f>
        <v>Parker</v>
      </c>
      <c r="B170" s="9" t="str">
        <f>VLOOKUP(C170,'[1]Offender Reference Data'!A:C,3,)</f>
        <v>Joseph</v>
      </c>
      <c r="C170" s="9">
        <v>330315</v>
      </c>
      <c r="D170" s="10">
        <v>45218</v>
      </c>
      <c r="E170" s="9" t="s">
        <v>2</v>
      </c>
    </row>
    <row r="171" spans="1:5" s="1" customFormat="1" x14ac:dyDescent="0.2">
      <c r="A171" s="9" t="str">
        <f>VLOOKUP(C171,'[1]Offender Reference Data'!A:C,2,)</f>
        <v>Prewitt</v>
      </c>
      <c r="B171" s="9" t="str">
        <f>VLOOKUP(C171,'[1]Offender Reference Data'!A:C,3,)</f>
        <v>Lakendrick</v>
      </c>
      <c r="C171" s="9">
        <v>273976</v>
      </c>
      <c r="D171" s="10">
        <v>45218</v>
      </c>
      <c r="E171" s="9" t="s">
        <v>2</v>
      </c>
    </row>
    <row r="172" spans="1:5" s="1" customFormat="1" x14ac:dyDescent="0.2">
      <c r="A172" s="9" t="str">
        <f>VLOOKUP(C172,'[1]Offender Reference Data'!A:C,2,)</f>
        <v>Sexton</v>
      </c>
      <c r="B172" s="9" t="str">
        <f>VLOOKUP(C172,'[1]Offender Reference Data'!A:C,3,)</f>
        <v>Traci</v>
      </c>
      <c r="C172" s="9">
        <v>268780</v>
      </c>
      <c r="D172" s="10">
        <v>45218</v>
      </c>
      <c r="E172" s="9" t="s">
        <v>2</v>
      </c>
    </row>
    <row r="173" spans="1:5" s="1" customFormat="1" x14ac:dyDescent="0.2">
      <c r="A173" s="9" t="str">
        <f>VLOOKUP(C173,'[1]Offender Reference Data'!A:C,2,)</f>
        <v>Smith</v>
      </c>
      <c r="B173" s="9" t="str">
        <f>VLOOKUP(C173,'[1]Offender Reference Data'!A:C,3,)</f>
        <v>Billy</v>
      </c>
      <c r="C173" s="9">
        <v>125560</v>
      </c>
      <c r="D173" s="10">
        <v>45218</v>
      </c>
      <c r="E173" s="9" t="s">
        <v>2</v>
      </c>
    </row>
    <row r="174" spans="1:5" s="1" customFormat="1" x14ac:dyDescent="0.2">
      <c r="A174" s="9" t="str">
        <f>VLOOKUP(C174,'[1]Offender Reference Data'!A:C,2,)</f>
        <v>Stone</v>
      </c>
      <c r="B174" s="9" t="str">
        <f>VLOOKUP(C174,'[1]Offender Reference Data'!A:C,3,)</f>
        <v>Hank</v>
      </c>
      <c r="C174" s="9">
        <v>328170</v>
      </c>
      <c r="D174" s="10">
        <v>45218</v>
      </c>
      <c r="E174" s="9" t="s">
        <v>3</v>
      </c>
    </row>
    <row r="175" spans="1:5" s="1" customFormat="1" x14ac:dyDescent="0.2">
      <c r="A175" s="9" t="str">
        <f>VLOOKUP(C175,'[1]Offender Reference Data'!A:C,2,)</f>
        <v>Tucker</v>
      </c>
      <c r="B175" s="9" t="str">
        <f>VLOOKUP(C175,'[1]Offender Reference Data'!A:C,3,)</f>
        <v>Jeffrey</v>
      </c>
      <c r="C175" s="9">
        <v>269119</v>
      </c>
      <c r="D175" s="10">
        <v>45218</v>
      </c>
      <c r="E175" s="9" t="s">
        <v>2</v>
      </c>
    </row>
    <row r="176" spans="1:5" s="1" customFormat="1" x14ac:dyDescent="0.2">
      <c r="A176" s="9" t="str">
        <f>VLOOKUP(C176,'[1]Offender Reference Data'!A:C,2,)</f>
        <v>Turner</v>
      </c>
      <c r="B176" s="9" t="str">
        <f>VLOOKUP(C176,'[1]Offender Reference Data'!A:C,3,)</f>
        <v>Jeremy</v>
      </c>
      <c r="C176" s="9">
        <v>236705</v>
      </c>
      <c r="D176" s="10">
        <v>45218</v>
      </c>
      <c r="E176" s="9" t="s">
        <v>2</v>
      </c>
    </row>
    <row r="177" spans="1:5" s="1" customFormat="1" x14ac:dyDescent="0.2">
      <c r="A177" s="9" t="str">
        <f>VLOOKUP(C177,'[1]Offender Reference Data'!A:C,2,)</f>
        <v>Ward</v>
      </c>
      <c r="B177" s="9" t="str">
        <f>VLOOKUP(C177,'[1]Offender Reference Data'!A:C,3,)</f>
        <v>Justin</v>
      </c>
      <c r="C177" s="9">
        <v>246608</v>
      </c>
      <c r="D177" s="10">
        <v>45218</v>
      </c>
      <c r="E177" s="9" t="s">
        <v>2</v>
      </c>
    </row>
    <row r="178" spans="1:5" s="1" customFormat="1" x14ac:dyDescent="0.2">
      <c r="A178" s="9" t="str">
        <f>VLOOKUP(C178,'[1]Offender Reference Data'!A:C,2,)</f>
        <v>Whiting</v>
      </c>
      <c r="B178" s="9" t="str">
        <f>VLOOKUP(C178,'[1]Offender Reference Data'!A:C,3,)</f>
        <v>Elbert</v>
      </c>
      <c r="C178" s="9">
        <v>255341</v>
      </c>
      <c r="D178" s="10">
        <v>45218</v>
      </c>
      <c r="E178" s="9" t="s">
        <v>2</v>
      </c>
    </row>
    <row r="179" spans="1:5" s="1" customFormat="1" x14ac:dyDescent="0.2">
      <c r="A179" s="9" t="str">
        <f>VLOOKUP(C179,'[1]Offender Reference Data'!A:C,2,)</f>
        <v>Wiley</v>
      </c>
      <c r="B179" s="9" t="str">
        <f>VLOOKUP(C179,'[1]Offender Reference Data'!A:C,3,)</f>
        <v>Brenda</v>
      </c>
      <c r="C179" s="9">
        <v>334440</v>
      </c>
      <c r="D179" s="10">
        <v>45218</v>
      </c>
      <c r="E179" s="9" t="s">
        <v>2</v>
      </c>
    </row>
    <row r="180" spans="1:5" s="1" customFormat="1" x14ac:dyDescent="0.2">
      <c r="A180" s="9" t="str">
        <f>VLOOKUP(C180,'[1]Offender Reference Data'!A:C,2,)</f>
        <v>Williams</v>
      </c>
      <c r="B180" s="9" t="str">
        <f>VLOOKUP(C180,'[1]Offender Reference Data'!A:C,3,)</f>
        <v>Antonio</v>
      </c>
      <c r="C180" s="9">
        <v>227412</v>
      </c>
      <c r="D180" s="10">
        <v>45218</v>
      </c>
      <c r="E180" s="9" t="s">
        <v>2</v>
      </c>
    </row>
    <row r="181" spans="1:5" s="1" customFormat="1" x14ac:dyDescent="0.2">
      <c r="A181" s="9" t="str">
        <f>VLOOKUP(C181,'[1]Offender Reference Data'!A:C,2,)</f>
        <v>Winborn</v>
      </c>
      <c r="B181" s="9" t="str">
        <f>VLOOKUP(C181,'[1]Offender Reference Data'!A:C,3,)</f>
        <v>Terrance</v>
      </c>
      <c r="C181" s="9">
        <v>254199</v>
      </c>
      <c r="D181" s="10">
        <v>45218</v>
      </c>
      <c r="E181" s="9" t="s">
        <v>3</v>
      </c>
    </row>
    <row r="182" spans="1:5" s="1" customFormat="1" x14ac:dyDescent="0.2">
      <c r="A182" s="9" t="str">
        <f>VLOOKUP(C182,'[1]Offender Reference Data'!A:C,2,)</f>
        <v>Worthey</v>
      </c>
      <c r="B182" s="9" t="str">
        <f>VLOOKUP(C182,'[1]Offender Reference Data'!A:C,3,)</f>
        <v>James</v>
      </c>
      <c r="C182" s="9">
        <v>262715</v>
      </c>
      <c r="D182" s="10">
        <v>45218</v>
      </c>
      <c r="E182" s="9" t="s">
        <v>2</v>
      </c>
    </row>
    <row r="183" spans="1:5" s="1" customFormat="1" x14ac:dyDescent="0.2">
      <c r="A183" s="9" t="str">
        <f>VLOOKUP(C183,'[1]Offender Reference Data'!A:C,2,)</f>
        <v>Young</v>
      </c>
      <c r="B183" s="9" t="str">
        <f>VLOOKUP(C183,'[1]Offender Reference Data'!A:C,3,)</f>
        <v>John</v>
      </c>
      <c r="C183" s="9">
        <v>251484</v>
      </c>
      <c r="D183" s="10">
        <v>45218</v>
      </c>
      <c r="E183" s="9" t="s">
        <v>2</v>
      </c>
    </row>
    <row r="184" spans="1:5" s="1" customFormat="1" x14ac:dyDescent="0.2">
      <c r="A184" s="9" t="str">
        <f>VLOOKUP(C184,'[1]Offender Reference Data'!A:C,2,)</f>
        <v>Arrington</v>
      </c>
      <c r="B184" s="9" t="str">
        <f>VLOOKUP(C184,'[1]Offender Reference Data'!A:C,3,)</f>
        <v>Johnathan</v>
      </c>
      <c r="C184" s="9">
        <v>223442</v>
      </c>
      <c r="D184" s="10">
        <v>45223</v>
      </c>
      <c r="E184" s="9" t="s">
        <v>3</v>
      </c>
    </row>
    <row r="185" spans="1:5" s="1" customFormat="1" x14ac:dyDescent="0.2">
      <c r="A185" s="9" t="str">
        <f>VLOOKUP(C185,'[1]Offender Reference Data'!A:C,2,)</f>
        <v>Baggett</v>
      </c>
      <c r="B185" s="9" t="str">
        <f>VLOOKUP(C185,'[1]Offender Reference Data'!A:C,3,)</f>
        <v>Donald</v>
      </c>
      <c r="C185" s="9">
        <v>167418</v>
      </c>
      <c r="D185" s="10">
        <v>45223</v>
      </c>
      <c r="E185" s="9" t="s">
        <v>2</v>
      </c>
    </row>
    <row r="186" spans="1:5" s="1" customFormat="1" x14ac:dyDescent="0.2">
      <c r="A186" s="9" t="str">
        <f>VLOOKUP(C186,'[1]Offender Reference Data'!A:C,2,)</f>
        <v>Baldwin</v>
      </c>
      <c r="B186" s="9" t="str">
        <f>VLOOKUP(C186,'[1]Offender Reference Data'!A:C,3,)</f>
        <v>Stanley</v>
      </c>
      <c r="C186" s="9">
        <v>224566</v>
      </c>
      <c r="D186" s="10">
        <v>45223</v>
      </c>
      <c r="E186" s="9" t="s">
        <v>3</v>
      </c>
    </row>
    <row r="187" spans="1:5" s="1" customFormat="1" x14ac:dyDescent="0.2">
      <c r="A187" s="9" t="str">
        <f>VLOOKUP(C187,'[1]Offender Reference Data'!A:C,2,)</f>
        <v>Bell</v>
      </c>
      <c r="B187" s="9" t="str">
        <f>VLOOKUP(C187,'[1]Offender Reference Data'!A:C,3,)</f>
        <v>Jerome</v>
      </c>
      <c r="C187" s="9">
        <v>253370</v>
      </c>
      <c r="D187" s="10">
        <v>45223</v>
      </c>
      <c r="E187" s="9" t="s">
        <v>2</v>
      </c>
    </row>
    <row r="188" spans="1:5" s="1" customFormat="1" x14ac:dyDescent="0.2">
      <c r="A188" s="9" t="str">
        <f>VLOOKUP(C188,'[1]Offender Reference Data'!A:C,2,)</f>
        <v xml:space="preserve">Bishop </v>
      </c>
      <c r="B188" s="9" t="str">
        <f>VLOOKUP(C188,'[1]Offender Reference Data'!A:C,3,)</f>
        <v>Marcus</v>
      </c>
      <c r="C188" s="9">
        <v>306879</v>
      </c>
      <c r="D188" s="10">
        <v>45223</v>
      </c>
      <c r="E188" s="9" t="s">
        <v>2</v>
      </c>
    </row>
    <row r="189" spans="1:5" s="1" customFormat="1" x14ac:dyDescent="0.2">
      <c r="A189" s="9" t="str">
        <f>VLOOKUP(C189,'[1]Offender Reference Data'!A:C,2,)</f>
        <v>Carter</v>
      </c>
      <c r="B189" s="9" t="str">
        <f>VLOOKUP(C189,'[1]Offender Reference Data'!A:C,3,)</f>
        <v>Willie</v>
      </c>
      <c r="C189" s="9">
        <v>262342</v>
      </c>
      <c r="D189" s="10">
        <v>45223</v>
      </c>
      <c r="E189" s="9" t="s">
        <v>7</v>
      </c>
    </row>
    <row r="190" spans="1:5" s="1" customFormat="1" x14ac:dyDescent="0.2">
      <c r="A190" s="9" t="str">
        <f>VLOOKUP(C190,'[1]Offender Reference Data'!A:C,2,)</f>
        <v>Castaneda</v>
      </c>
      <c r="B190" s="9" t="str">
        <f>VLOOKUP(C190,'[1]Offender Reference Data'!A:C,3,)</f>
        <v>Alejandros</v>
      </c>
      <c r="C190" s="9">
        <v>281706</v>
      </c>
      <c r="D190" s="10">
        <v>45223</v>
      </c>
      <c r="E190" s="9" t="s">
        <v>2</v>
      </c>
    </row>
    <row r="191" spans="1:5" s="1" customFormat="1" x14ac:dyDescent="0.2">
      <c r="A191" s="9" t="str">
        <f>VLOOKUP(C191,'[1]Offender Reference Data'!A:C,2,)</f>
        <v>Cornelison</v>
      </c>
      <c r="B191" s="9" t="str">
        <f>VLOOKUP(C191,'[1]Offender Reference Data'!A:C,3,)</f>
        <v>Christian</v>
      </c>
      <c r="C191" s="9">
        <v>242534</v>
      </c>
      <c r="D191" s="10">
        <v>45223</v>
      </c>
      <c r="E191" s="9" t="s">
        <v>2</v>
      </c>
    </row>
    <row r="192" spans="1:5" s="1" customFormat="1" x14ac:dyDescent="0.2">
      <c r="A192" s="9" t="str">
        <f>VLOOKUP(C192,'[1]Offender Reference Data'!A:C,2,)</f>
        <v>Dawson</v>
      </c>
      <c r="B192" s="9" t="str">
        <f>VLOOKUP(C192,'[1]Offender Reference Data'!A:C,3,)</f>
        <v>Terrano</v>
      </c>
      <c r="C192" s="9">
        <v>246674</v>
      </c>
      <c r="D192" s="10">
        <v>45223</v>
      </c>
      <c r="E192" s="9" t="s">
        <v>2</v>
      </c>
    </row>
    <row r="193" spans="1:5" s="1" customFormat="1" x14ac:dyDescent="0.2">
      <c r="A193" s="9" t="str">
        <f>VLOOKUP(C193,'[1]Offender Reference Data'!A:C,2,)</f>
        <v>Deason</v>
      </c>
      <c r="B193" s="9" t="str">
        <f>VLOOKUP(C193,'[1]Offender Reference Data'!A:C,3,)</f>
        <v>Joshua</v>
      </c>
      <c r="C193" s="9">
        <v>305998</v>
      </c>
      <c r="D193" s="10">
        <v>45223</v>
      </c>
      <c r="E193" s="9" t="s">
        <v>3</v>
      </c>
    </row>
    <row r="194" spans="1:5" s="1" customFormat="1" x14ac:dyDescent="0.2">
      <c r="A194" s="9" t="str">
        <f>VLOOKUP(C194,'[1]Offender Reference Data'!A:C,2,)</f>
        <v>Eaves</v>
      </c>
      <c r="B194" s="9" t="str">
        <f>VLOOKUP(C194,'[1]Offender Reference Data'!A:C,3,)</f>
        <v>Johnny</v>
      </c>
      <c r="C194" s="9">
        <v>303137</v>
      </c>
      <c r="D194" s="10">
        <v>45223</v>
      </c>
      <c r="E194" s="9" t="s">
        <v>2</v>
      </c>
    </row>
    <row r="195" spans="1:5" s="1" customFormat="1" x14ac:dyDescent="0.2">
      <c r="A195" s="9" t="str">
        <f>VLOOKUP(C195,'[1]Offender Reference Data'!A:C,2,)</f>
        <v>Friend</v>
      </c>
      <c r="B195" s="9" t="str">
        <f>VLOOKUP(C195,'[1]Offender Reference Data'!A:C,3,)</f>
        <v>Clyde</v>
      </c>
      <c r="C195" s="9">
        <v>285343</v>
      </c>
      <c r="D195" s="10">
        <v>45223</v>
      </c>
      <c r="E195" s="9" t="s">
        <v>2</v>
      </c>
    </row>
    <row r="196" spans="1:5" s="1" customFormat="1" x14ac:dyDescent="0.2">
      <c r="A196" s="9" t="str">
        <f>VLOOKUP(C196,'[1]Offender Reference Data'!A:C,2,)</f>
        <v>Green</v>
      </c>
      <c r="B196" s="9" t="str">
        <f>VLOOKUP(C196,'[1]Offender Reference Data'!A:C,3,)</f>
        <v>Derreck</v>
      </c>
      <c r="C196" s="9">
        <v>286238</v>
      </c>
      <c r="D196" s="10">
        <v>45223</v>
      </c>
      <c r="E196" s="9" t="s">
        <v>2</v>
      </c>
    </row>
    <row r="197" spans="1:5" s="1" customFormat="1" x14ac:dyDescent="0.2">
      <c r="A197" s="9" t="str">
        <f>VLOOKUP(C197,'[1]Offender Reference Data'!A:C,2,)</f>
        <v>Hagler</v>
      </c>
      <c r="B197" s="9" t="str">
        <f>VLOOKUP(C197,'[1]Offender Reference Data'!A:C,3,)</f>
        <v>Taveris</v>
      </c>
      <c r="C197" s="9">
        <v>223246</v>
      </c>
      <c r="D197" s="10">
        <v>45223</v>
      </c>
      <c r="E197" s="9" t="s">
        <v>2</v>
      </c>
    </row>
    <row r="198" spans="1:5" s="1" customFormat="1" x14ac:dyDescent="0.2">
      <c r="A198" s="9" t="str">
        <f>VLOOKUP(C198,'[1]Offender Reference Data'!A:C,2,)</f>
        <v>Hewitt</v>
      </c>
      <c r="B198" s="9" t="str">
        <f>VLOOKUP(C198,'[1]Offender Reference Data'!A:C,3,)</f>
        <v>Russell</v>
      </c>
      <c r="C198" s="9">
        <v>333267</v>
      </c>
      <c r="D198" s="10">
        <v>45223</v>
      </c>
      <c r="E198" s="9" t="s">
        <v>3</v>
      </c>
    </row>
    <row r="199" spans="1:5" s="1" customFormat="1" x14ac:dyDescent="0.2">
      <c r="A199" s="9" t="str">
        <f>VLOOKUP(C199,'[1]Offender Reference Data'!A:C,2,)</f>
        <v>Jones</v>
      </c>
      <c r="B199" s="9" t="str">
        <f>VLOOKUP(C199,'[1]Offender Reference Data'!A:C,3,)</f>
        <v>Christopher</v>
      </c>
      <c r="C199" s="9">
        <v>151939</v>
      </c>
      <c r="D199" s="10">
        <v>45223</v>
      </c>
      <c r="E199" s="9" t="s">
        <v>2</v>
      </c>
    </row>
    <row r="200" spans="1:5" s="1" customFormat="1" x14ac:dyDescent="0.2">
      <c r="A200" s="9" t="str">
        <f>VLOOKUP(C200,'[1]Offender Reference Data'!A:C,2,)</f>
        <v>Lewis</v>
      </c>
      <c r="B200" s="9" t="str">
        <f>VLOOKUP(C200,'[1]Offender Reference Data'!A:C,3,)</f>
        <v>Davonne</v>
      </c>
      <c r="C200" s="9">
        <v>224013</v>
      </c>
      <c r="D200" s="10">
        <v>45223</v>
      </c>
      <c r="E200" s="9" t="s">
        <v>2</v>
      </c>
    </row>
    <row r="201" spans="1:5" s="1" customFormat="1" x14ac:dyDescent="0.2">
      <c r="A201" s="9" t="str">
        <f>VLOOKUP(C201,'[1]Offender Reference Data'!A:C,2,)</f>
        <v>McNabb</v>
      </c>
      <c r="B201" s="9" t="str">
        <f>VLOOKUP(C201,'[1]Offender Reference Data'!A:C,3,)</f>
        <v>Willie</v>
      </c>
      <c r="C201" s="9">
        <v>227321</v>
      </c>
      <c r="D201" s="10">
        <v>45223</v>
      </c>
      <c r="E201" s="9" t="s">
        <v>2</v>
      </c>
    </row>
    <row r="202" spans="1:5" s="1" customFormat="1" x14ac:dyDescent="0.2">
      <c r="A202" s="9" t="str">
        <f>VLOOKUP(C202,'[1]Offender Reference Data'!A:C,2,)</f>
        <v>McQueen</v>
      </c>
      <c r="B202" s="9" t="str">
        <f>VLOOKUP(C202,'[1]Offender Reference Data'!A:C,3,)</f>
        <v>Jessie</v>
      </c>
      <c r="C202" s="9">
        <v>306783</v>
      </c>
      <c r="D202" s="10">
        <v>45223</v>
      </c>
      <c r="E202" s="9" t="s">
        <v>2</v>
      </c>
    </row>
    <row r="203" spans="1:5" s="1" customFormat="1" x14ac:dyDescent="0.2">
      <c r="A203" s="9" t="str">
        <f>VLOOKUP(C203,'[1]Offender Reference Data'!A:C,2,)</f>
        <v>Merchant</v>
      </c>
      <c r="B203" s="9" t="str">
        <f>VLOOKUP(C203,'[1]Offender Reference Data'!A:C,3,)</f>
        <v>Charles</v>
      </c>
      <c r="C203" s="9">
        <v>136555</v>
      </c>
      <c r="D203" s="10">
        <v>45223</v>
      </c>
      <c r="E203" s="9" t="s">
        <v>2</v>
      </c>
    </row>
    <row r="204" spans="1:5" s="1" customFormat="1" x14ac:dyDescent="0.2">
      <c r="A204" s="9" t="str">
        <f>VLOOKUP(C204,'[1]Offender Reference Data'!A:C,2,)</f>
        <v>Parsons</v>
      </c>
      <c r="B204" s="9" t="str">
        <f>VLOOKUP(C204,'[1]Offender Reference Data'!A:C,3,)</f>
        <v>Jamie</v>
      </c>
      <c r="C204" s="9">
        <v>297370</v>
      </c>
      <c r="D204" s="10">
        <v>45223</v>
      </c>
      <c r="E204" s="9" t="s">
        <v>2</v>
      </c>
    </row>
    <row r="205" spans="1:5" s="1" customFormat="1" x14ac:dyDescent="0.2">
      <c r="A205" s="9" t="str">
        <f>VLOOKUP(C205,'[1]Offender Reference Data'!A:C,2,)</f>
        <v>Prescott</v>
      </c>
      <c r="B205" s="9" t="str">
        <f>VLOOKUP(C205,'[1]Offender Reference Data'!A:C,3,)</f>
        <v>Jeremy</v>
      </c>
      <c r="C205" s="9">
        <v>250806</v>
      </c>
      <c r="D205" s="10">
        <v>45223</v>
      </c>
      <c r="E205" s="9" t="s">
        <v>2</v>
      </c>
    </row>
    <row r="206" spans="1:5" s="1" customFormat="1" x14ac:dyDescent="0.2">
      <c r="A206" s="9" t="str">
        <f>VLOOKUP(C206,'[1]Offender Reference Data'!A:C,2,)</f>
        <v>Reed</v>
      </c>
      <c r="B206" s="9" t="str">
        <f>VLOOKUP(C206,'[1]Offender Reference Data'!A:C,3,)</f>
        <v>Lester</v>
      </c>
      <c r="C206" s="9">
        <v>129033</v>
      </c>
      <c r="D206" s="10">
        <v>45223</v>
      </c>
      <c r="E206" s="9" t="s">
        <v>2</v>
      </c>
    </row>
    <row r="207" spans="1:5" s="1" customFormat="1" x14ac:dyDescent="0.2">
      <c r="A207" s="9" t="str">
        <f>VLOOKUP(C207,'[1]Offender Reference Data'!A:C,2,)</f>
        <v>Riddle</v>
      </c>
      <c r="B207" s="9" t="str">
        <f>VLOOKUP(C207,'[1]Offender Reference Data'!A:C,3,)</f>
        <v>Krystal</v>
      </c>
      <c r="C207" s="9">
        <v>240316</v>
      </c>
      <c r="D207" s="10">
        <v>45223</v>
      </c>
      <c r="E207" s="9" t="s">
        <v>3</v>
      </c>
    </row>
    <row r="208" spans="1:5" s="1" customFormat="1" x14ac:dyDescent="0.2">
      <c r="A208" s="9" t="str">
        <f>VLOOKUP(C208,'[1]Offender Reference Data'!A:C,2,)</f>
        <v>Romanick</v>
      </c>
      <c r="B208" s="9" t="str">
        <f>VLOOKUP(C208,'[1]Offender Reference Data'!A:C,3,)</f>
        <v>Cecil</v>
      </c>
      <c r="C208" s="9">
        <v>216400</v>
      </c>
      <c r="D208" s="10">
        <v>45223</v>
      </c>
      <c r="E208" s="9" t="s">
        <v>3</v>
      </c>
    </row>
    <row r="209" spans="1:5" s="1" customFormat="1" x14ac:dyDescent="0.2">
      <c r="A209" s="9" t="str">
        <f>VLOOKUP(C209,'[1]Offender Reference Data'!A:C,2,)</f>
        <v xml:space="preserve">Stuckey </v>
      </c>
      <c r="B209" s="9" t="str">
        <f>VLOOKUP(C209,'[1]Offender Reference Data'!A:C,3,)</f>
        <v>Richard</v>
      </c>
      <c r="C209" s="9">
        <v>328895</v>
      </c>
      <c r="D209" s="10">
        <v>45223</v>
      </c>
      <c r="E209" s="9" t="s">
        <v>2</v>
      </c>
    </row>
    <row r="210" spans="1:5" s="1" customFormat="1" x14ac:dyDescent="0.2">
      <c r="A210" s="9" t="str">
        <f>VLOOKUP(C210,'[1]Offender Reference Data'!A:C,2,)</f>
        <v>Williams</v>
      </c>
      <c r="B210" s="9" t="str">
        <f>VLOOKUP(C210,'[1]Offender Reference Data'!A:C,3,)</f>
        <v>Ronald</v>
      </c>
      <c r="C210" s="9">
        <v>138268</v>
      </c>
      <c r="D210" s="10">
        <v>45223</v>
      </c>
      <c r="E210" s="9" t="s">
        <v>2</v>
      </c>
    </row>
    <row r="211" spans="1:5" s="1" customFormat="1" x14ac:dyDescent="0.2">
      <c r="A211" s="9" t="str">
        <f>VLOOKUP(C211,'[1]Offender Reference Data'!A:C,2,)</f>
        <v>Wright</v>
      </c>
      <c r="B211" s="9" t="str">
        <f>VLOOKUP(C211,'[1]Offender Reference Data'!A:C,3,)</f>
        <v>Demetrius</v>
      </c>
      <c r="C211" s="9">
        <v>209329</v>
      </c>
      <c r="D211" s="10">
        <v>45223</v>
      </c>
      <c r="E211" s="9" t="s">
        <v>2</v>
      </c>
    </row>
    <row r="212" spans="1:5" s="1" customFormat="1" x14ac:dyDescent="0.2">
      <c r="A212" s="9" t="str">
        <f>VLOOKUP(C212,'[1]Offender Reference Data'!A:C,2,)</f>
        <v>Wright</v>
      </c>
      <c r="B212" s="9" t="str">
        <f>VLOOKUP(C212,'[1]Offender Reference Data'!A:C,3,)</f>
        <v>Glenn</v>
      </c>
      <c r="C212" s="9">
        <v>256195</v>
      </c>
      <c r="D212" s="10">
        <v>45223</v>
      </c>
      <c r="E212" s="9" t="s">
        <v>3</v>
      </c>
    </row>
    <row r="213" spans="1:5" s="1" customFormat="1" x14ac:dyDescent="0.2">
      <c r="A213" s="9" t="str">
        <f>VLOOKUP(C213,'[1]Offender Reference Data'!A:C,2,)</f>
        <v>Young</v>
      </c>
      <c r="B213" s="9" t="str">
        <f>VLOOKUP(C213,'[1]Offender Reference Data'!A:C,3,)</f>
        <v>Jabari</v>
      </c>
      <c r="C213" s="9">
        <v>290960</v>
      </c>
      <c r="D213" s="10">
        <v>45223</v>
      </c>
      <c r="E213" s="9" t="s">
        <v>2</v>
      </c>
    </row>
    <row r="214" spans="1:5" s="1" customFormat="1" x14ac:dyDescent="0.2">
      <c r="A214" s="9" t="str">
        <f>VLOOKUP(C214,'[1]Offender Reference Data'!A:C,2,)</f>
        <v>Andrews</v>
      </c>
      <c r="B214" s="9" t="str">
        <f>VLOOKUP(C214,'[1]Offender Reference Data'!A:C,3,)</f>
        <v>Lovorice</v>
      </c>
      <c r="C214" s="9">
        <v>260055</v>
      </c>
      <c r="D214" s="10">
        <v>45224</v>
      </c>
      <c r="E214" s="9" t="s">
        <v>2</v>
      </c>
    </row>
    <row r="215" spans="1:5" s="1" customFormat="1" x14ac:dyDescent="0.2">
      <c r="A215" s="9" t="str">
        <f>VLOOKUP(C215,'[1]Offender Reference Data'!A:C,2,)</f>
        <v>Coleman</v>
      </c>
      <c r="B215" s="9" t="str">
        <f>VLOOKUP(C215,'[1]Offender Reference Data'!A:C,3,)</f>
        <v>Dwight</v>
      </c>
      <c r="C215" s="9">
        <v>164290</v>
      </c>
      <c r="D215" s="10">
        <v>45224</v>
      </c>
      <c r="E215" s="9" t="s">
        <v>2</v>
      </c>
    </row>
    <row r="216" spans="1:5" s="1" customFormat="1" x14ac:dyDescent="0.2">
      <c r="A216" s="9" t="str">
        <f>VLOOKUP(C216,'[1]Offender Reference Data'!A:C,2,)</f>
        <v>Crowe</v>
      </c>
      <c r="B216" s="9" t="str">
        <f>VLOOKUP(C216,'[1]Offender Reference Data'!A:C,3,)</f>
        <v>Ida</v>
      </c>
      <c r="C216" s="9">
        <v>252179</v>
      </c>
      <c r="D216" s="10">
        <v>45224</v>
      </c>
      <c r="E216" s="9" t="s">
        <v>2</v>
      </c>
    </row>
    <row r="217" spans="1:5" s="1" customFormat="1" x14ac:dyDescent="0.2">
      <c r="A217" s="9" t="str">
        <f>VLOOKUP(C217,'[1]Offender Reference Data'!A:C,2,)</f>
        <v>Flenard</v>
      </c>
      <c r="B217" s="9" t="str">
        <f>VLOOKUP(C217,'[1]Offender Reference Data'!A:C,3,)</f>
        <v>Gary</v>
      </c>
      <c r="C217" s="9">
        <v>295604</v>
      </c>
      <c r="D217" s="10">
        <v>45224</v>
      </c>
      <c r="E217" s="9" t="s">
        <v>3</v>
      </c>
    </row>
    <row r="218" spans="1:5" s="1" customFormat="1" x14ac:dyDescent="0.2">
      <c r="A218" s="9" t="str">
        <f>VLOOKUP(C218,'[1]Offender Reference Data'!A:C,2,)</f>
        <v>Ford</v>
      </c>
      <c r="B218" s="9" t="str">
        <f>VLOOKUP(C218,'[1]Offender Reference Data'!A:C,3,)</f>
        <v>Willie</v>
      </c>
      <c r="C218" s="9">
        <v>247572</v>
      </c>
      <c r="D218" s="10">
        <v>45224</v>
      </c>
      <c r="E218" s="9" t="s">
        <v>2</v>
      </c>
    </row>
    <row r="219" spans="1:5" s="1" customFormat="1" x14ac:dyDescent="0.2">
      <c r="A219" s="9" t="str">
        <f>VLOOKUP(C219,'[1]Offender Reference Data'!A:C,2,)</f>
        <v>Guthrie</v>
      </c>
      <c r="B219" s="9" t="str">
        <f>VLOOKUP(C219,'[1]Offender Reference Data'!A:C,3,)</f>
        <v>Allen</v>
      </c>
      <c r="C219" s="9">
        <v>267489</v>
      </c>
      <c r="D219" s="10">
        <v>45224</v>
      </c>
      <c r="E219" s="9" t="s">
        <v>2</v>
      </c>
    </row>
    <row r="220" spans="1:5" s="1" customFormat="1" x14ac:dyDescent="0.2">
      <c r="A220" s="9" t="str">
        <f>VLOOKUP(C220,'[1]Offender Reference Data'!A:C,2,)</f>
        <v>Hester</v>
      </c>
      <c r="B220" s="9" t="str">
        <f>VLOOKUP(C220,'[1]Offender Reference Data'!A:C,3,)</f>
        <v>Whitley</v>
      </c>
      <c r="C220" s="9">
        <v>303876</v>
      </c>
      <c r="D220" s="10">
        <v>45224</v>
      </c>
      <c r="E220" s="9" t="s">
        <v>2</v>
      </c>
    </row>
    <row r="221" spans="1:5" s="1" customFormat="1" x14ac:dyDescent="0.2">
      <c r="A221" s="9" t="str">
        <f>VLOOKUP(C221,'[1]Offender Reference Data'!A:C,2,)</f>
        <v>Jackson</v>
      </c>
      <c r="B221" s="9" t="str">
        <f>VLOOKUP(C221,'[1]Offender Reference Data'!A:C,3,)</f>
        <v>Willie</v>
      </c>
      <c r="C221" s="9">
        <v>162191</v>
      </c>
      <c r="D221" s="10">
        <v>45224</v>
      </c>
      <c r="E221" s="9" t="s">
        <v>2</v>
      </c>
    </row>
    <row r="222" spans="1:5" s="1" customFormat="1" x14ac:dyDescent="0.2">
      <c r="A222" s="9" t="str">
        <f>VLOOKUP(C222,'[1]Offender Reference Data'!A:C,2,)</f>
        <v>Jackson</v>
      </c>
      <c r="B222" s="9" t="str">
        <f>VLOOKUP(C222,'[1]Offender Reference Data'!A:C,3,)</f>
        <v>Keith</v>
      </c>
      <c r="C222" s="9">
        <v>174748</v>
      </c>
      <c r="D222" s="10">
        <v>45224</v>
      </c>
      <c r="E222" s="9" t="s">
        <v>2</v>
      </c>
    </row>
    <row r="223" spans="1:5" s="1" customFormat="1" x14ac:dyDescent="0.2">
      <c r="A223" s="9" t="str">
        <f>VLOOKUP(C223,'[1]Offender Reference Data'!A:C,2,)</f>
        <v xml:space="preserve">Johnson </v>
      </c>
      <c r="B223" s="9" t="str">
        <f>VLOOKUP(C223,'[1]Offender Reference Data'!A:C,3,)</f>
        <v>Johnny</v>
      </c>
      <c r="C223" s="9">
        <v>189357</v>
      </c>
      <c r="D223" s="10">
        <v>45224</v>
      </c>
      <c r="E223" s="9" t="s">
        <v>2</v>
      </c>
    </row>
    <row r="224" spans="1:5" s="1" customFormat="1" x14ac:dyDescent="0.2">
      <c r="A224" s="9" t="str">
        <f>VLOOKUP(C224,'[1]Offender Reference Data'!A:C,2,)</f>
        <v>Jones</v>
      </c>
      <c r="B224" s="9" t="str">
        <f>VLOOKUP(C224,'[1]Offender Reference Data'!A:C,3,)</f>
        <v>Johnny</v>
      </c>
      <c r="C224" s="9">
        <v>260241</v>
      </c>
      <c r="D224" s="10">
        <v>45224</v>
      </c>
      <c r="E224" s="9" t="s">
        <v>2</v>
      </c>
    </row>
    <row r="225" spans="1:5" s="1" customFormat="1" x14ac:dyDescent="0.2">
      <c r="A225" s="9" t="str">
        <f>VLOOKUP(C225,'[1]Offender Reference Data'!A:C,2,)</f>
        <v>Mcrand</v>
      </c>
      <c r="B225" s="9" t="str">
        <f>VLOOKUP(C225,'[1]Offender Reference Data'!A:C,3,)</f>
        <v>Laquincey</v>
      </c>
      <c r="C225" s="9">
        <v>301183</v>
      </c>
      <c r="D225" s="10">
        <v>45224</v>
      </c>
      <c r="E225" s="9" t="s">
        <v>2</v>
      </c>
    </row>
    <row r="226" spans="1:5" s="1" customFormat="1" x14ac:dyDescent="0.2">
      <c r="A226" s="9" t="str">
        <f>VLOOKUP(C226,'[1]Offender Reference Data'!A:C,2,)</f>
        <v>Miller</v>
      </c>
      <c r="B226" s="9" t="str">
        <f>VLOOKUP(C226,'[1]Offender Reference Data'!A:C,3,)</f>
        <v>John</v>
      </c>
      <c r="C226" s="9">
        <v>220863</v>
      </c>
      <c r="D226" s="10">
        <v>45224</v>
      </c>
      <c r="E226" s="9" t="s">
        <v>2</v>
      </c>
    </row>
    <row r="227" spans="1:5" s="1" customFormat="1" x14ac:dyDescent="0.2">
      <c r="A227" s="9" t="str">
        <f>VLOOKUP(C227,'[1]Offender Reference Data'!A:C,2,)</f>
        <v>Moffett</v>
      </c>
      <c r="B227" s="9" t="str">
        <f>VLOOKUP(C227,'[1]Offender Reference Data'!A:C,3,)</f>
        <v>Aleshia</v>
      </c>
      <c r="C227" s="9">
        <v>307901</v>
      </c>
      <c r="D227" s="10">
        <v>45224</v>
      </c>
      <c r="E227" s="9" t="s">
        <v>2</v>
      </c>
    </row>
    <row r="228" spans="1:5" s="1" customFormat="1" x14ac:dyDescent="0.2">
      <c r="A228" s="9" t="str">
        <f>VLOOKUP(C228,'[1]Offender Reference Data'!A:C,2,)</f>
        <v>Morris</v>
      </c>
      <c r="B228" s="9" t="str">
        <f>VLOOKUP(C228,'[1]Offender Reference Data'!A:C,3,)</f>
        <v>Antonio</v>
      </c>
      <c r="C228" s="9">
        <v>280410</v>
      </c>
      <c r="D228" s="10">
        <v>45224</v>
      </c>
      <c r="E228" s="9" t="s">
        <v>2</v>
      </c>
    </row>
    <row r="229" spans="1:5" s="1" customFormat="1" x14ac:dyDescent="0.2">
      <c r="A229" s="9" t="str">
        <f>VLOOKUP(C229,'[1]Offender Reference Data'!A:C,2,)</f>
        <v>Newby</v>
      </c>
      <c r="B229" s="9" t="str">
        <f>VLOOKUP(C229,'[1]Offender Reference Data'!A:C,3,)</f>
        <v>James</v>
      </c>
      <c r="C229" s="9">
        <v>165477</v>
      </c>
      <c r="D229" s="10">
        <v>45224</v>
      </c>
      <c r="E229" s="9" t="s">
        <v>2</v>
      </c>
    </row>
    <row r="230" spans="1:5" s="1" customFormat="1" x14ac:dyDescent="0.2">
      <c r="A230" s="9" t="str">
        <f>VLOOKUP(C230,'[1]Offender Reference Data'!A:C,2,)</f>
        <v>Patterson</v>
      </c>
      <c r="B230" s="9" t="str">
        <f>VLOOKUP(C230,'[1]Offender Reference Data'!A:C,3,)</f>
        <v>Lilla</v>
      </c>
      <c r="C230" s="9">
        <v>265776</v>
      </c>
      <c r="D230" s="10">
        <v>45224</v>
      </c>
      <c r="E230" s="9" t="s">
        <v>2</v>
      </c>
    </row>
    <row r="231" spans="1:5" s="1" customFormat="1" x14ac:dyDescent="0.2">
      <c r="A231" s="9" t="str">
        <f>VLOOKUP(C231,'[1]Offender Reference Data'!A:C,2,)</f>
        <v>Pickett</v>
      </c>
      <c r="B231" s="9" t="str">
        <f>VLOOKUP(C231,'[1]Offender Reference Data'!A:C,3,)</f>
        <v>Kenneth</v>
      </c>
      <c r="C231" s="9">
        <v>300995</v>
      </c>
      <c r="D231" s="10">
        <v>45224</v>
      </c>
      <c r="E231" s="9" t="s">
        <v>2</v>
      </c>
    </row>
    <row r="232" spans="1:5" s="1" customFormat="1" x14ac:dyDescent="0.2">
      <c r="A232" s="9" t="str">
        <f>VLOOKUP(C232,'[1]Offender Reference Data'!A:C,2,)</f>
        <v>Ranson</v>
      </c>
      <c r="B232" s="9" t="str">
        <f>VLOOKUP(C232,'[1]Offender Reference Data'!A:C,3,)</f>
        <v>Ashley</v>
      </c>
      <c r="C232" s="9">
        <v>312747</v>
      </c>
      <c r="D232" s="10">
        <v>45224</v>
      </c>
      <c r="E232" s="9" t="s">
        <v>2</v>
      </c>
    </row>
    <row r="233" spans="1:5" s="1" customFormat="1" x14ac:dyDescent="0.2">
      <c r="A233" s="9" t="str">
        <f>VLOOKUP(C233,'[1]Offender Reference Data'!A:C,2,)</f>
        <v>Rife</v>
      </c>
      <c r="B233" s="9" t="str">
        <f>VLOOKUP(C233,'[1]Offender Reference Data'!A:C,3,)</f>
        <v>Geoffrey</v>
      </c>
      <c r="C233" s="9">
        <v>159007</v>
      </c>
      <c r="D233" s="10">
        <v>45224</v>
      </c>
      <c r="E233" s="9" t="s">
        <v>2</v>
      </c>
    </row>
    <row r="234" spans="1:5" s="1" customFormat="1" x14ac:dyDescent="0.2">
      <c r="A234" s="9" t="str">
        <f>VLOOKUP(C234,'[1]Offender Reference Data'!A:C,2,)</f>
        <v>Roberts</v>
      </c>
      <c r="B234" s="9" t="str">
        <f>VLOOKUP(C234,'[1]Offender Reference Data'!A:C,3,)</f>
        <v>Michael</v>
      </c>
      <c r="C234" s="9">
        <v>159178</v>
      </c>
      <c r="D234" s="10">
        <v>45224</v>
      </c>
      <c r="E234" s="9" t="s">
        <v>3</v>
      </c>
    </row>
    <row r="235" spans="1:5" s="1" customFormat="1" x14ac:dyDescent="0.2">
      <c r="A235" s="9" t="str">
        <f>VLOOKUP(C235,'[1]Offender Reference Data'!A:C,2,)</f>
        <v>Smith</v>
      </c>
      <c r="B235" s="9" t="str">
        <f>VLOOKUP(C235,'[1]Offender Reference Data'!A:C,3,)</f>
        <v>John</v>
      </c>
      <c r="C235" s="9">
        <v>328407</v>
      </c>
      <c r="D235" s="10">
        <v>45224</v>
      </c>
      <c r="E235" s="9" t="s">
        <v>2</v>
      </c>
    </row>
    <row r="236" spans="1:5" s="1" customFormat="1" x14ac:dyDescent="0.2">
      <c r="A236" s="9" t="str">
        <f>VLOOKUP(C236,'[1]Offender Reference Data'!A:C,2,)</f>
        <v>Spencer</v>
      </c>
      <c r="B236" s="9" t="str">
        <f>VLOOKUP(C236,'[1]Offender Reference Data'!A:C,3,)</f>
        <v>Noel</v>
      </c>
      <c r="C236" s="9">
        <v>288129</v>
      </c>
      <c r="D236" s="10">
        <v>45224</v>
      </c>
      <c r="E236" s="9" t="s">
        <v>2</v>
      </c>
    </row>
    <row r="237" spans="1:5" s="1" customFormat="1" x14ac:dyDescent="0.2">
      <c r="A237" s="9" t="str">
        <f>VLOOKUP(C237,'[1]Offender Reference Data'!A:C,2,)</f>
        <v>Stokes</v>
      </c>
      <c r="B237" s="9" t="str">
        <f>VLOOKUP(C237,'[1]Offender Reference Data'!A:C,3,)</f>
        <v>Isaac</v>
      </c>
      <c r="C237" s="9">
        <v>312413</v>
      </c>
      <c r="D237" s="10">
        <v>45224</v>
      </c>
      <c r="E237" s="9" t="s">
        <v>2</v>
      </c>
    </row>
    <row r="238" spans="1:5" s="1" customFormat="1" x14ac:dyDescent="0.2">
      <c r="A238" s="9" t="str">
        <f>VLOOKUP(C238,'[1]Offender Reference Data'!A:C,2,)</f>
        <v>Blue</v>
      </c>
      <c r="B238" s="9" t="str">
        <f>VLOOKUP(C238,'[1]Offender Reference Data'!A:C,3,)</f>
        <v>Eddie</v>
      </c>
      <c r="C238" s="9">
        <v>264099</v>
      </c>
      <c r="D238" s="10">
        <v>45225</v>
      </c>
      <c r="E238" s="9" t="s">
        <v>2</v>
      </c>
    </row>
    <row r="239" spans="1:5" s="1" customFormat="1" x14ac:dyDescent="0.2">
      <c r="A239" s="9" t="str">
        <f>VLOOKUP(C239,'[1]Offender Reference Data'!A:C,2,)</f>
        <v>Brown</v>
      </c>
      <c r="B239" s="9" t="str">
        <f>VLOOKUP(C239,'[1]Offender Reference Data'!A:C,3,)</f>
        <v>Maurice</v>
      </c>
      <c r="C239" s="9">
        <v>264844</v>
      </c>
      <c r="D239" s="10">
        <v>45225</v>
      </c>
      <c r="E239" s="9" t="s">
        <v>2</v>
      </c>
    </row>
    <row r="240" spans="1:5" s="1" customFormat="1" x14ac:dyDescent="0.2">
      <c r="A240" s="9" t="str">
        <f>VLOOKUP(C240,'[1]Offender Reference Data'!A:C,2,)</f>
        <v>Brown</v>
      </c>
      <c r="B240" s="9" t="str">
        <f>VLOOKUP(C240,'[1]Offender Reference Data'!A:C,3,)</f>
        <v>Telvin</v>
      </c>
      <c r="C240" s="9">
        <v>287493</v>
      </c>
      <c r="D240" s="10">
        <v>45225</v>
      </c>
      <c r="E240" s="9" t="s">
        <v>2</v>
      </c>
    </row>
    <row r="241" spans="1:5" s="1" customFormat="1" x14ac:dyDescent="0.2">
      <c r="A241" s="9" t="str">
        <f>VLOOKUP(C241,'[1]Offender Reference Data'!A:C,2,)</f>
        <v>Brown</v>
      </c>
      <c r="B241" s="9" t="str">
        <f>VLOOKUP(C241,'[1]Offender Reference Data'!A:C,3,)</f>
        <v>Kori</v>
      </c>
      <c r="C241" s="9">
        <v>221332</v>
      </c>
      <c r="D241" s="10">
        <v>45225</v>
      </c>
      <c r="E241" s="9" t="s">
        <v>2</v>
      </c>
    </row>
    <row r="242" spans="1:5" s="1" customFormat="1" x14ac:dyDescent="0.2">
      <c r="A242" s="9" t="str">
        <f>VLOOKUP(C242,'[1]Offender Reference Data'!A:C,2,)</f>
        <v>Carter</v>
      </c>
      <c r="B242" s="9" t="str">
        <f>VLOOKUP(C242,'[1]Offender Reference Data'!A:C,3,)</f>
        <v>Joshua</v>
      </c>
      <c r="C242" s="9">
        <v>213763</v>
      </c>
      <c r="D242" s="10">
        <v>45225</v>
      </c>
      <c r="E242" s="9" t="s">
        <v>2</v>
      </c>
    </row>
    <row r="243" spans="1:5" s="1" customFormat="1" x14ac:dyDescent="0.2">
      <c r="A243" s="9" t="str">
        <f>VLOOKUP(C243,'[1]Offender Reference Data'!A:C,2,)</f>
        <v>Cofield</v>
      </c>
      <c r="B243" s="9" t="str">
        <f>VLOOKUP(C243,'[1]Offender Reference Data'!A:C,3,)</f>
        <v>Blake</v>
      </c>
      <c r="C243" s="9">
        <v>150207</v>
      </c>
      <c r="D243" s="10">
        <v>45225</v>
      </c>
      <c r="E243" s="9" t="s">
        <v>2</v>
      </c>
    </row>
    <row r="244" spans="1:5" s="1" customFormat="1" x14ac:dyDescent="0.2">
      <c r="A244" s="9" t="str">
        <f>VLOOKUP(C244,'[1]Offender Reference Data'!A:C,2,)</f>
        <v>Farrell</v>
      </c>
      <c r="B244" s="9" t="str">
        <f>VLOOKUP(C244,'[1]Offender Reference Data'!A:C,3,)</f>
        <v>Michael</v>
      </c>
      <c r="C244" s="9">
        <v>306801</v>
      </c>
      <c r="D244" s="10">
        <v>45225</v>
      </c>
      <c r="E244" s="9" t="s">
        <v>2</v>
      </c>
    </row>
    <row r="245" spans="1:5" s="1" customFormat="1" x14ac:dyDescent="0.2">
      <c r="A245" s="9" t="str">
        <f>VLOOKUP(C245,'[1]Offender Reference Data'!A:C,2,)</f>
        <v>Ferguson</v>
      </c>
      <c r="B245" s="9" t="str">
        <f>VLOOKUP(C245,'[1]Offender Reference Data'!A:C,3,)</f>
        <v>Michael</v>
      </c>
      <c r="C245" s="9">
        <v>301374</v>
      </c>
      <c r="D245" s="10">
        <v>45225</v>
      </c>
      <c r="E245" s="9" t="s">
        <v>2</v>
      </c>
    </row>
    <row r="246" spans="1:5" s="1" customFormat="1" x14ac:dyDescent="0.2">
      <c r="A246" s="9" t="str">
        <f>VLOOKUP(C246,'[1]Offender Reference Data'!A:C,2,)</f>
        <v>Fields</v>
      </c>
      <c r="B246" s="9" t="str">
        <f>VLOOKUP(C246,'[1]Offender Reference Data'!A:C,3,)</f>
        <v>Kenneth</v>
      </c>
      <c r="C246" s="9">
        <v>110147</v>
      </c>
      <c r="D246" s="10">
        <v>45225</v>
      </c>
      <c r="E246" s="9" t="s">
        <v>3</v>
      </c>
    </row>
    <row r="247" spans="1:5" s="1" customFormat="1" x14ac:dyDescent="0.2">
      <c r="A247" s="9" t="str">
        <f>VLOOKUP(C247,'[1]Offender Reference Data'!A:C,2,)</f>
        <v>Fortson</v>
      </c>
      <c r="B247" s="9" t="str">
        <f>VLOOKUP(C247,'[1]Offender Reference Data'!A:C,3,)</f>
        <v>Lorenzo</v>
      </c>
      <c r="C247" s="9">
        <v>265299</v>
      </c>
      <c r="D247" s="10">
        <v>45225</v>
      </c>
      <c r="E247" s="9" t="s">
        <v>2</v>
      </c>
    </row>
    <row r="248" spans="1:5" s="1" customFormat="1" x14ac:dyDescent="0.2">
      <c r="A248" s="9" t="str">
        <f>VLOOKUP(C248,'[1]Offender Reference Data'!A:C,2,)</f>
        <v>Gates</v>
      </c>
      <c r="B248" s="9" t="str">
        <f>VLOOKUP(C248,'[1]Offender Reference Data'!A:C,3,)</f>
        <v>William</v>
      </c>
      <c r="C248" s="9">
        <v>106358</v>
      </c>
      <c r="D248" s="10">
        <v>45225</v>
      </c>
      <c r="E248" s="9" t="s">
        <v>3</v>
      </c>
    </row>
    <row r="249" spans="1:5" s="1" customFormat="1" x14ac:dyDescent="0.2">
      <c r="A249" s="9" t="str">
        <f>VLOOKUP(C249,'[1]Offender Reference Data'!A:C,2,)</f>
        <v>Jackson</v>
      </c>
      <c r="B249" s="9" t="str">
        <f>VLOOKUP(C249,'[1]Offender Reference Data'!A:C,3,)</f>
        <v>Olando</v>
      </c>
      <c r="C249" s="9">
        <v>159527</v>
      </c>
      <c r="D249" s="10">
        <v>45225</v>
      </c>
      <c r="E249" s="9" t="s">
        <v>2</v>
      </c>
    </row>
    <row r="250" spans="1:5" s="1" customFormat="1" x14ac:dyDescent="0.2">
      <c r="A250" s="9" t="str">
        <f>VLOOKUP(C250,'[1]Offender Reference Data'!A:C,2,)</f>
        <v>Jackson</v>
      </c>
      <c r="B250" s="9" t="str">
        <f>VLOOKUP(C250,'[1]Offender Reference Data'!A:C,3,)</f>
        <v>Rodney</v>
      </c>
      <c r="C250" s="9">
        <v>187314</v>
      </c>
      <c r="D250" s="10">
        <v>45225</v>
      </c>
      <c r="E250" s="9" t="s">
        <v>2</v>
      </c>
    </row>
    <row r="251" spans="1:5" s="1" customFormat="1" x14ac:dyDescent="0.2">
      <c r="A251" s="9" t="str">
        <f>VLOOKUP(C251,'[1]Offender Reference Data'!A:C,2,)</f>
        <v>Mclendon</v>
      </c>
      <c r="B251" s="9" t="str">
        <f>VLOOKUP(C251,'[1]Offender Reference Data'!A:C,3,)</f>
        <v>Shannon</v>
      </c>
      <c r="C251" s="9">
        <v>188823</v>
      </c>
      <c r="D251" s="10">
        <v>45225</v>
      </c>
      <c r="E251" s="9" t="s">
        <v>2</v>
      </c>
    </row>
    <row r="252" spans="1:5" s="1" customFormat="1" x14ac:dyDescent="0.2">
      <c r="A252" s="9" t="str">
        <f>VLOOKUP(C252,'[1]Offender Reference Data'!A:C,2,)</f>
        <v>Smith</v>
      </c>
      <c r="B252" s="9" t="str">
        <f>VLOOKUP(C252,'[1]Offender Reference Data'!A:C,3,)</f>
        <v>Joey</v>
      </c>
      <c r="C252" s="9">
        <v>170129</v>
      </c>
      <c r="D252" s="10">
        <v>45225</v>
      </c>
      <c r="E252" s="9" t="s">
        <v>2</v>
      </c>
    </row>
    <row r="253" spans="1:5" s="1" customFormat="1" x14ac:dyDescent="0.2">
      <c r="A253" s="9" t="str">
        <f>VLOOKUP(C253,'[1]Offender Reference Data'!A:C,2,)</f>
        <v>Snell</v>
      </c>
      <c r="B253" s="9" t="str">
        <f>VLOOKUP(C253,'[1]Offender Reference Data'!A:C,3,)</f>
        <v>Richard</v>
      </c>
      <c r="C253" s="9">
        <v>133823</v>
      </c>
      <c r="D253" s="10">
        <v>45225</v>
      </c>
      <c r="E253" s="9" t="s">
        <v>3</v>
      </c>
    </row>
    <row r="254" spans="1:5" s="1" customFormat="1" x14ac:dyDescent="0.2">
      <c r="A254" s="9" t="str">
        <f>VLOOKUP(C254,'[1]Offender Reference Data'!A:C,2,)</f>
        <v>Tinsley</v>
      </c>
      <c r="B254" s="9" t="str">
        <f>VLOOKUP(C254,'[1]Offender Reference Data'!A:C,3,)</f>
        <v>Johnathan</v>
      </c>
      <c r="C254" s="9">
        <v>329294</v>
      </c>
      <c r="D254" s="10">
        <v>45225</v>
      </c>
      <c r="E254" s="9" t="s">
        <v>2</v>
      </c>
    </row>
    <row r="255" spans="1:5" s="1" customFormat="1" x14ac:dyDescent="0.2">
      <c r="A255" s="9" t="str">
        <f>VLOOKUP(C255,'[1]Offender Reference Data'!A:C,2,)</f>
        <v>Walker</v>
      </c>
      <c r="B255" s="9" t="str">
        <f>VLOOKUP(C255,'[1]Offender Reference Data'!A:C,3,)</f>
        <v>Ricky</v>
      </c>
      <c r="C255" s="9">
        <v>333499</v>
      </c>
      <c r="D255" s="10">
        <v>45225</v>
      </c>
      <c r="E255" s="9" t="s">
        <v>2</v>
      </c>
    </row>
    <row r="256" spans="1:5" s="1" customFormat="1" x14ac:dyDescent="0.2">
      <c r="A256" s="9" t="str">
        <f>VLOOKUP(C256,'[1]Offender Reference Data'!A:C,2,)</f>
        <v>Warren</v>
      </c>
      <c r="B256" s="9" t="str">
        <f>VLOOKUP(C256,'[1]Offender Reference Data'!A:C,3,)</f>
        <v>Susie</v>
      </c>
      <c r="C256" s="9">
        <v>312506</v>
      </c>
      <c r="D256" s="10">
        <v>45225</v>
      </c>
      <c r="E256" s="9" t="s">
        <v>3</v>
      </c>
    </row>
    <row r="257" spans="1:5" s="1" customFormat="1" x14ac:dyDescent="0.2">
      <c r="A257" s="9" t="str">
        <f>VLOOKUP(C257,'[1]Offender Reference Data'!A:C,2,)</f>
        <v>Watson</v>
      </c>
      <c r="B257" s="9" t="str">
        <f>VLOOKUP(C257,'[1]Offender Reference Data'!A:C,3,)</f>
        <v>Jason</v>
      </c>
      <c r="C257" s="9">
        <v>233341</v>
      </c>
      <c r="D257" s="10">
        <v>45225</v>
      </c>
      <c r="E257" s="9" t="s">
        <v>2</v>
      </c>
    </row>
    <row r="258" spans="1:5" s="1" customFormat="1" x14ac:dyDescent="0.2">
      <c r="A258" s="9" t="str">
        <f>VLOOKUP(C258,'[1]Offender Reference Data'!A:C,2,)</f>
        <v>Watson</v>
      </c>
      <c r="B258" s="9" t="str">
        <f>VLOOKUP(C258,'[1]Offender Reference Data'!A:C,3,)</f>
        <v>Charles</v>
      </c>
      <c r="C258" s="9">
        <v>292839</v>
      </c>
      <c r="D258" s="10">
        <v>45225</v>
      </c>
      <c r="E258" s="9" t="s">
        <v>2</v>
      </c>
    </row>
    <row r="259" spans="1:5" s="1" customFormat="1" x14ac:dyDescent="0.2">
      <c r="A259" s="9" t="str">
        <f>VLOOKUP(C259,'[1]Offender Reference Data'!A:C,2,)</f>
        <v>Whitlow</v>
      </c>
      <c r="B259" s="9" t="str">
        <f>VLOOKUP(C259,'[1]Offender Reference Data'!A:C,3,)</f>
        <v>Crystal</v>
      </c>
      <c r="C259" s="9">
        <v>302233</v>
      </c>
      <c r="D259" s="10">
        <v>45225</v>
      </c>
      <c r="E259" s="9" t="s">
        <v>2</v>
      </c>
    </row>
    <row r="260" spans="1:5" s="1" customFormat="1" x14ac:dyDescent="0.2">
      <c r="A260" s="9" t="str">
        <f>VLOOKUP(C260,'[1]Offender Reference Data'!A:C,2,)</f>
        <v>Woods</v>
      </c>
      <c r="B260" s="9" t="str">
        <f>VLOOKUP(C260,'[1]Offender Reference Data'!A:C,3,)</f>
        <v>Tracy</v>
      </c>
      <c r="C260" s="9">
        <v>141593</v>
      </c>
      <c r="D260" s="10">
        <v>45225</v>
      </c>
      <c r="E260" s="9" t="s">
        <v>2</v>
      </c>
    </row>
    <row r="261" spans="1:5" s="1" customFormat="1" x14ac:dyDescent="0.2">
      <c r="A261" s="9" t="str">
        <f>VLOOKUP(C261,'[1]Offender Reference Data'!A:C,2,)</f>
        <v>Wyatt</v>
      </c>
      <c r="B261" s="9" t="str">
        <f>VLOOKUP(C261,'[1]Offender Reference Data'!A:C,3,)</f>
        <v>Scott</v>
      </c>
      <c r="C261" s="9">
        <v>151047</v>
      </c>
      <c r="D261" s="10">
        <v>45225</v>
      </c>
      <c r="E261" s="9" t="s">
        <v>2</v>
      </c>
    </row>
    <row r="262" spans="1:5" s="1" customFormat="1" x14ac:dyDescent="0.2">
      <c r="A262" s="9" t="str">
        <f>VLOOKUP(C262,'[1]Offender Reference Data'!A:C,2,)</f>
        <v>Zaner</v>
      </c>
      <c r="B262" s="9" t="str">
        <f>VLOOKUP(C262,'[1]Offender Reference Data'!A:C,3,)</f>
        <v>Johnathon</v>
      </c>
      <c r="C262" s="9">
        <v>229432</v>
      </c>
      <c r="D262" s="10">
        <v>45225</v>
      </c>
      <c r="E262" s="9" t="s">
        <v>2</v>
      </c>
    </row>
    <row r="263" spans="1:5" s="1" customFormat="1" x14ac:dyDescent="0.2">
      <c r="A263" s="9" t="str">
        <f>VLOOKUP(C263,'[1]Offender Reference Data'!A:C,2,)</f>
        <v>Aaron</v>
      </c>
      <c r="B263" s="9" t="str">
        <f>VLOOKUP(C263,'[1]Offender Reference Data'!A:C,3,)</f>
        <v>Darlene</v>
      </c>
      <c r="C263" s="9">
        <v>275247</v>
      </c>
      <c r="D263" s="10">
        <v>45230</v>
      </c>
      <c r="E263" s="9" t="s">
        <v>2</v>
      </c>
    </row>
    <row r="264" spans="1:5" s="1" customFormat="1" x14ac:dyDescent="0.2">
      <c r="A264" s="9" t="str">
        <f>VLOOKUP(C264,'[1]Offender Reference Data'!A:C,2,)</f>
        <v xml:space="preserve">Akin </v>
      </c>
      <c r="B264" s="9" t="str">
        <f>VLOOKUP(C264,'[1]Offender Reference Data'!A:C,3,)</f>
        <v>James</v>
      </c>
      <c r="C264" s="9">
        <v>218502</v>
      </c>
      <c r="D264" s="10">
        <v>45230</v>
      </c>
      <c r="E264" s="9" t="s">
        <v>2</v>
      </c>
    </row>
    <row r="265" spans="1:5" s="1" customFormat="1" x14ac:dyDescent="0.2">
      <c r="A265" s="9" t="str">
        <f>VLOOKUP(C265,'[1]Offender Reference Data'!A:C,2,)</f>
        <v>Britt</v>
      </c>
      <c r="B265" s="9" t="str">
        <f>VLOOKUP(C265,'[1]Offender Reference Data'!A:C,3,)</f>
        <v>Justin</v>
      </c>
      <c r="C265" s="9">
        <v>268681</v>
      </c>
      <c r="D265" s="10">
        <v>45230</v>
      </c>
      <c r="E265" s="9" t="s">
        <v>2</v>
      </c>
    </row>
    <row r="266" spans="1:5" s="1" customFormat="1" x14ac:dyDescent="0.2">
      <c r="A266" s="9" t="str">
        <f>VLOOKUP(C266,'[1]Offender Reference Data'!A:C,2,)</f>
        <v>Buckner</v>
      </c>
      <c r="B266" s="9" t="str">
        <f>VLOOKUP(C266,'[1]Offender Reference Data'!A:C,3,)</f>
        <v>Randy</v>
      </c>
      <c r="C266" s="9">
        <v>212474</v>
      </c>
      <c r="D266" s="10">
        <v>45230</v>
      </c>
      <c r="E266" s="9" t="s">
        <v>2</v>
      </c>
    </row>
    <row r="267" spans="1:5" s="1" customFormat="1" x14ac:dyDescent="0.2">
      <c r="A267" s="9" t="str">
        <f>VLOOKUP(C267,'[1]Offender Reference Data'!A:C,2,)</f>
        <v>Capps</v>
      </c>
      <c r="B267" s="9" t="str">
        <f>VLOOKUP(C267,'[1]Offender Reference Data'!A:C,3,)</f>
        <v>Trevin</v>
      </c>
      <c r="C267" s="9">
        <v>330134</v>
      </c>
      <c r="D267" s="10">
        <v>45230</v>
      </c>
      <c r="E267" s="9" t="s">
        <v>3</v>
      </c>
    </row>
    <row r="268" spans="1:5" s="1" customFormat="1" x14ac:dyDescent="0.2">
      <c r="A268" s="9" t="str">
        <f>VLOOKUP(C268,'[1]Offender Reference Data'!A:C,2,)</f>
        <v>Crowell</v>
      </c>
      <c r="B268" s="9" t="str">
        <f>VLOOKUP(C268,'[1]Offender Reference Data'!A:C,3,)</f>
        <v>Rodriquez</v>
      </c>
      <c r="C268" s="9">
        <v>283285</v>
      </c>
      <c r="D268" s="10">
        <v>45230</v>
      </c>
      <c r="E268" s="9" t="s">
        <v>2</v>
      </c>
    </row>
    <row r="269" spans="1:5" s="1" customFormat="1" x14ac:dyDescent="0.2">
      <c r="A269" s="9" t="str">
        <f>VLOOKUP(C269,'[1]Offender Reference Data'!A:C,2,)</f>
        <v>Dyess</v>
      </c>
      <c r="B269" s="9" t="str">
        <f>VLOOKUP(C269,'[1]Offender Reference Data'!A:C,3,)</f>
        <v>Michael</v>
      </c>
      <c r="C269" s="9">
        <v>213268</v>
      </c>
      <c r="D269" s="10">
        <v>45230</v>
      </c>
      <c r="E269" s="9" t="s">
        <v>2</v>
      </c>
    </row>
    <row r="270" spans="1:5" s="1" customFormat="1" x14ac:dyDescent="0.2">
      <c r="A270" s="9" t="str">
        <f>VLOOKUP(C270,'[1]Offender Reference Data'!A:C,2,)</f>
        <v>Frazier</v>
      </c>
      <c r="B270" s="9" t="str">
        <f>VLOOKUP(C270,'[1]Offender Reference Data'!A:C,3,)</f>
        <v>Robert</v>
      </c>
      <c r="C270" s="9">
        <v>166751</v>
      </c>
      <c r="D270" s="10">
        <v>45230</v>
      </c>
      <c r="E270" s="9" t="s">
        <v>2</v>
      </c>
    </row>
    <row r="271" spans="1:5" s="1" customFormat="1" x14ac:dyDescent="0.2">
      <c r="A271" s="9" t="str">
        <f>VLOOKUP(C271,'[1]Offender Reference Data'!A:C,2,)</f>
        <v>Garner</v>
      </c>
      <c r="B271" s="9" t="str">
        <f>VLOOKUP(C271,'[1]Offender Reference Data'!A:C,3,)</f>
        <v>Eric</v>
      </c>
      <c r="C271" s="9">
        <v>247901</v>
      </c>
      <c r="D271" s="10">
        <v>45230</v>
      </c>
      <c r="E271" s="9" t="s">
        <v>2</v>
      </c>
    </row>
    <row r="272" spans="1:5" s="1" customFormat="1" x14ac:dyDescent="0.2">
      <c r="A272" s="9" t="str">
        <f>VLOOKUP(C272,'[1]Offender Reference Data'!A:C,2,)</f>
        <v>Green</v>
      </c>
      <c r="B272" s="9" t="str">
        <f>VLOOKUP(C272,'[1]Offender Reference Data'!A:C,3,)</f>
        <v>Angela</v>
      </c>
      <c r="C272" s="9">
        <v>271054</v>
      </c>
      <c r="D272" s="10">
        <v>45230</v>
      </c>
      <c r="E272" s="9" t="s">
        <v>2</v>
      </c>
    </row>
    <row r="273" spans="1:5" s="1" customFormat="1" x14ac:dyDescent="0.2">
      <c r="A273" s="9" t="str">
        <f>VLOOKUP(C273,'[1]Offender Reference Data'!A:C,2,)</f>
        <v>Hammonds</v>
      </c>
      <c r="B273" s="9" t="str">
        <f>VLOOKUP(C273,'[1]Offender Reference Data'!A:C,3,)</f>
        <v>Keyauna</v>
      </c>
      <c r="C273" s="9">
        <v>334392</v>
      </c>
      <c r="D273" s="10">
        <v>45230</v>
      </c>
      <c r="E273" s="9" t="s">
        <v>3</v>
      </c>
    </row>
    <row r="274" spans="1:5" s="1" customFormat="1" x14ac:dyDescent="0.2">
      <c r="A274" s="9" t="str">
        <f>VLOOKUP(C274,'[1]Offender Reference Data'!A:C,2,)</f>
        <v>Harrelson</v>
      </c>
      <c r="B274" s="9" t="str">
        <f>VLOOKUP(C274,'[1]Offender Reference Data'!A:C,3,)</f>
        <v>Mark</v>
      </c>
      <c r="C274" s="9">
        <v>312318</v>
      </c>
      <c r="D274" s="10">
        <v>45230</v>
      </c>
      <c r="E274" s="9" t="s">
        <v>2</v>
      </c>
    </row>
    <row r="275" spans="1:5" s="1" customFormat="1" x14ac:dyDescent="0.2">
      <c r="A275" s="9" t="str">
        <f>VLOOKUP(C275,'[1]Offender Reference Data'!A:C,2,)</f>
        <v>Montgomery</v>
      </c>
      <c r="B275" s="9" t="str">
        <f>VLOOKUP(C275,'[1]Offender Reference Data'!A:C,3,)</f>
        <v>Tavorie</v>
      </c>
      <c r="C275" s="9">
        <v>299846</v>
      </c>
      <c r="D275" s="10">
        <v>45230</v>
      </c>
      <c r="E275" s="9" t="s">
        <v>2</v>
      </c>
    </row>
    <row r="276" spans="1:5" s="1" customFormat="1" x14ac:dyDescent="0.2">
      <c r="A276" s="9" t="str">
        <f>VLOOKUP(C276,'[1]Offender Reference Data'!A:C,2,)</f>
        <v>Mora</v>
      </c>
      <c r="B276" s="9" t="str">
        <f>VLOOKUP(C276,'[1]Offender Reference Data'!A:C,3,)</f>
        <v>Zumbado</v>
      </c>
      <c r="C276" s="9">
        <v>145076</v>
      </c>
      <c r="D276" s="10">
        <v>45230</v>
      </c>
      <c r="E276" s="9" t="s">
        <v>2</v>
      </c>
    </row>
    <row r="277" spans="1:5" s="1" customFormat="1" x14ac:dyDescent="0.2">
      <c r="A277" s="9" t="str">
        <f>VLOOKUP(C277,'[1]Offender Reference Data'!A:C,2,)</f>
        <v>Myrick</v>
      </c>
      <c r="B277" s="9" t="str">
        <f>VLOOKUP(C277,'[1]Offender Reference Data'!A:C,3,)</f>
        <v>Hunter</v>
      </c>
      <c r="C277" s="9">
        <v>330089</v>
      </c>
      <c r="D277" s="10">
        <v>45230</v>
      </c>
      <c r="E277" s="9" t="s">
        <v>2</v>
      </c>
    </row>
    <row r="278" spans="1:5" s="1" customFormat="1" x14ac:dyDescent="0.2">
      <c r="A278" s="9" t="str">
        <f>VLOOKUP(C278,'[1]Offender Reference Data'!A:C,2,)</f>
        <v>Owens</v>
      </c>
      <c r="B278" s="9" t="str">
        <f>VLOOKUP(C278,'[1]Offender Reference Data'!A:C,3,)</f>
        <v>Thomas</v>
      </c>
      <c r="C278" s="9">
        <v>307422</v>
      </c>
      <c r="D278" s="10">
        <v>45230</v>
      </c>
      <c r="E278" s="9" t="s">
        <v>3</v>
      </c>
    </row>
    <row r="279" spans="1:5" s="1" customFormat="1" x14ac:dyDescent="0.2">
      <c r="A279" s="9" t="str">
        <f>VLOOKUP(C279,'[1]Offender Reference Data'!A:C,2,)</f>
        <v>Pack</v>
      </c>
      <c r="B279" s="9" t="str">
        <f>VLOOKUP(C279,'[1]Offender Reference Data'!A:C,3,)</f>
        <v>Demario</v>
      </c>
      <c r="C279" s="9">
        <v>328727</v>
      </c>
      <c r="D279" s="10">
        <v>45230</v>
      </c>
      <c r="E279" s="9" t="s">
        <v>2</v>
      </c>
    </row>
    <row r="280" spans="1:5" s="1" customFormat="1" x14ac:dyDescent="0.2">
      <c r="A280" s="9" t="str">
        <f>VLOOKUP(C280,'[1]Offender Reference Data'!A:C,2,)</f>
        <v>Payne</v>
      </c>
      <c r="B280" s="9" t="str">
        <f>VLOOKUP(C280,'[1]Offender Reference Data'!A:C,3,)</f>
        <v>David</v>
      </c>
      <c r="C280" s="9">
        <v>334413</v>
      </c>
      <c r="D280" s="10">
        <v>45230</v>
      </c>
      <c r="E280" s="9" t="s">
        <v>2</v>
      </c>
    </row>
    <row r="281" spans="1:5" s="1" customFormat="1" x14ac:dyDescent="0.2">
      <c r="A281" s="9" t="str">
        <f>VLOOKUP(C281,'[1]Offender Reference Data'!A:C,2,)</f>
        <v>Powell</v>
      </c>
      <c r="B281" s="9" t="str">
        <f>VLOOKUP(C281,'[1]Offender Reference Data'!A:C,3,)</f>
        <v>Demeko</v>
      </c>
      <c r="C281" s="9">
        <v>168073</v>
      </c>
      <c r="D281" s="10">
        <v>45230</v>
      </c>
      <c r="E281" s="9" t="s">
        <v>2</v>
      </c>
    </row>
    <row r="282" spans="1:5" s="1" customFormat="1" x14ac:dyDescent="0.2">
      <c r="A282" s="9" t="str">
        <f>VLOOKUP(C282,'[1]Offender Reference Data'!A:C,2,)</f>
        <v>Rolls</v>
      </c>
      <c r="B282" s="9" t="str">
        <f>VLOOKUP(C282,'[1]Offender Reference Data'!A:C,3,)</f>
        <v>Glenn</v>
      </c>
      <c r="C282" s="9">
        <v>304840</v>
      </c>
      <c r="D282" s="10">
        <v>45230</v>
      </c>
      <c r="E282" s="9" t="s">
        <v>2</v>
      </c>
    </row>
    <row r="283" spans="1:5" s="1" customFormat="1" x14ac:dyDescent="0.2">
      <c r="A283" s="9" t="str">
        <f>VLOOKUP(C283,'[1]Offender Reference Data'!A:C,2,)</f>
        <v>Scott</v>
      </c>
      <c r="B283" s="9" t="str">
        <f>VLOOKUP(C283,'[1]Offender Reference Data'!A:C,3,)</f>
        <v>James</v>
      </c>
      <c r="C283" s="9">
        <v>141862</v>
      </c>
      <c r="D283" s="10">
        <v>45230</v>
      </c>
      <c r="E283" s="9" t="s">
        <v>2</v>
      </c>
    </row>
    <row r="284" spans="1:5" s="1" customFormat="1" x14ac:dyDescent="0.2">
      <c r="A284" s="9" t="str">
        <f>VLOOKUP(C284,'[1]Offender Reference Data'!A:C,2,)</f>
        <v>Shelton</v>
      </c>
      <c r="B284" s="9" t="str">
        <f>VLOOKUP(C284,'[1]Offender Reference Data'!A:C,3,)</f>
        <v>Joshua</v>
      </c>
      <c r="C284" s="9">
        <v>315135</v>
      </c>
      <c r="D284" s="10">
        <v>45230</v>
      </c>
      <c r="E284" s="9" t="s">
        <v>2</v>
      </c>
    </row>
    <row r="285" spans="1:5" s="1" customFormat="1" x14ac:dyDescent="0.2">
      <c r="A285" s="9" t="str">
        <f>VLOOKUP(C285,'[1]Offender Reference Data'!A:C,2,)</f>
        <v>Stewart</v>
      </c>
      <c r="B285" s="9" t="str">
        <f>VLOOKUP(C285,'[1]Offender Reference Data'!A:C,3,)</f>
        <v>James</v>
      </c>
      <c r="C285" s="9">
        <v>218366</v>
      </c>
      <c r="D285" s="10">
        <v>45230</v>
      </c>
      <c r="E285" s="9" t="s">
        <v>2</v>
      </c>
    </row>
    <row r="286" spans="1:5" s="1" customFormat="1" x14ac:dyDescent="0.2">
      <c r="A286" s="9" t="str">
        <f>VLOOKUP(C286,'[1]Offender Reference Data'!A:C,2,)</f>
        <v>Stoudemire</v>
      </c>
      <c r="B286" s="9" t="str">
        <f>VLOOKUP(C286,'[1]Offender Reference Data'!A:C,3,)</f>
        <v>Jamie</v>
      </c>
      <c r="C286" s="9">
        <v>280888</v>
      </c>
      <c r="D286" s="10">
        <v>45230</v>
      </c>
      <c r="E286" s="9" t="s">
        <v>3</v>
      </c>
    </row>
    <row r="287" spans="1:5" s="1" customFormat="1" x14ac:dyDescent="0.2">
      <c r="A287" s="9" t="str">
        <f>VLOOKUP(C287,'[1]Offender Reference Data'!A:C,2,)</f>
        <v>Taylor</v>
      </c>
      <c r="B287" s="9" t="str">
        <f>VLOOKUP(C287,'[1]Offender Reference Data'!A:C,3,)</f>
        <v>Rashawn</v>
      </c>
      <c r="C287" s="9">
        <v>309985</v>
      </c>
      <c r="D287" s="10">
        <v>45230</v>
      </c>
      <c r="E287" s="9" t="s">
        <v>2</v>
      </c>
    </row>
    <row r="288" spans="1:5" s="1" customFormat="1" x14ac:dyDescent="0.2">
      <c r="A288" s="9" t="str">
        <f>VLOOKUP(C288,'[1]Offender Reference Data'!A:C,2,)</f>
        <v>Tidwell</v>
      </c>
      <c r="B288" s="9" t="str">
        <f>VLOOKUP(C288,'[1]Offender Reference Data'!A:C,3,)</f>
        <v>Jericho</v>
      </c>
      <c r="C288" s="9">
        <v>259103</v>
      </c>
      <c r="D288" s="10">
        <v>45230</v>
      </c>
      <c r="E288" s="9" t="s">
        <v>2</v>
      </c>
    </row>
    <row r="289" spans="1:5" s="1" customFormat="1" x14ac:dyDescent="0.2">
      <c r="A289" s="9" t="str">
        <f>VLOOKUP(C289,'[1]Offender Reference Data'!A:C,2,)</f>
        <v>Weaver</v>
      </c>
      <c r="B289" s="9" t="str">
        <f>VLOOKUP(C289,'[1]Offender Reference Data'!A:C,3,)</f>
        <v>Billy</v>
      </c>
      <c r="C289" s="9">
        <v>207706</v>
      </c>
      <c r="D289" s="10">
        <v>45230</v>
      </c>
      <c r="E289" s="9" t="s">
        <v>2</v>
      </c>
    </row>
    <row r="290" spans="1:5" s="1" customFormat="1" x14ac:dyDescent="0.2">
      <c r="A290" s="9" t="str">
        <f>VLOOKUP(C290,'[1]Offender Reference Data'!A:C,2,)</f>
        <v>Yell</v>
      </c>
      <c r="B290" s="9" t="str">
        <f>VLOOKUP(C290,'[1]Offender Reference Data'!A:C,3,)</f>
        <v>Matthew</v>
      </c>
      <c r="C290" s="9">
        <v>302847</v>
      </c>
      <c r="D290" s="10">
        <v>45230</v>
      </c>
      <c r="E290" s="9" t="s">
        <v>2</v>
      </c>
    </row>
    <row r="291" spans="1:5" s="1" customFormat="1" x14ac:dyDescent="0.2">
      <c r="B291" s="7"/>
      <c r="C291" s="8"/>
      <c r="D291" s="7"/>
    </row>
    <row r="292" spans="1:5" ht="15.75" x14ac:dyDescent="0.25">
      <c r="A292" s="1"/>
      <c r="B292" s="7"/>
      <c r="C292" s="8"/>
      <c r="D292" s="7"/>
      <c r="E292" s="1"/>
    </row>
    <row r="293" spans="1:5" ht="15.75" x14ac:dyDescent="0.25">
      <c r="A293" s="1"/>
      <c r="B293" s="7"/>
      <c r="C293" s="8"/>
      <c r="D293" s="7"/>
      <c r="E293" s="1"/>
    </row>
    <row r="294" spans="1:5" ht="15.75" x14ac:dyDescent="0.25">
      <c r="A294" s="1"/>
      <c r="B294" s="7"/>
      <c r="C294" s="8"/>
      <c r="D294" s="7"/>
      <c r="E294" s="1"/>
    </row>
    <row r="295" spans="1:5" ht="15.75" x14ac:dyDescent="0.25">
      <c r="A295" s="1"/>
      <c r="B295" s="7"/>
      <c r="C295" s="8"/>
      <c r="D295" s="7"/>
      <c r="E295" s="1"/>
    </row>
    <row r="296" spans="1:5" ht="15.75" x14ac:dyDescent="0.25">
      <c r="A296" s="1"/>
      <c r="B296" s="7"/>
      <c r="C296" s="8"/>
      <c r="D296" s="7"/>
      <c r="E296" s="1"/>
    </row>
    <row r="297" spans="1:5" ht="15.75" x14ac:dyDescent="0.25">
      <c r="A297" s="1"/>
      <c r="B297" s="7"/>
      <c r="C297" s="8"/>
      <c r="D297" s="7"/>
      <c r="E297" s="1"/>
    </row>
    <row r="298" spans="1:5" ht="15.75" x14ac:dyDescent="0.25">
      <c r="A298" s="1"/>
      <c r="B298" s="7"/>
      <c r="C298" s="8"/>
      <c r="D298" s="7"/>
      <c r="E298" s="1"/>
    </row>
    <row r="299" spans="1:5" ht="15.75" x14ac:dyDescent="0.25">
      <c r="A299" s="1"/>
      <c r="B299" s="7"/>
      <c r="C299" s="8"/>
      <c r="D299" s="7"/>
      <c r="E299" s="1"/>
    </row>
    <row r="300" spans="1:5" ht="15.75" x14ac:dyDescent="0.25">
      <c r="A300" s="1"/>
      <c r="B300" s="7"/>
      <c r="C300" s="8"/>
      <c r="D300" s="7"/>
      <c r="E300" s="1"/>
    </row>
    <row r="301" spans="1:5" ht="15.75" x14ac:dyDescent="0.25">
      <c r="A301" s="1"/>
      <c r="B301" s="7"/>
      <c r="C301" s="8"/>
      <c r="D301" s="7"/>
      <c r="E301" s="1"/>
    </row>
    <row r="302" spans="1:5" ht="15.75" x14ac:dyDescent="0.25">
      <c r="A302" s="1"/>
      <c r="B302" s="7"/>
      <c r="C302" s="8"/>
      <c r="D302" s="7"/>
      <c r="E302" s="1"/>
    </row>
    <row r="303" spans="1:5" ht="15.75" x14ac:dyDescent="0.25">
      <c r="A303" s="1"/>
      <c r="B303" s="7"/>
      <c r="C303" s="8"/>
      <c r="D303" s="7"/>
      <c r="E303" s="1"/>
    </row>
    <row r="304" spans="1:5" ht="15.75" x14ac:dyDescent="0.25">
      <c r="A304" s="1"/>
      <c r="B304" s="7"/>
      <c r="C304" s="8"/>
      <c r="D304" s="7"/>
      <c r="E304" s="1"/>
    </row>
    <row r="305" spans="1:5" ht="15.75" x14ac:dyDescent="0.25">
      <c r="A305" s="1"/>
      <c r="B305" s="7"/>
      <c r="C305" s="8"/>
      <c r="D305" s="7"/>
      <c r="E305" s="1"/>
    </row>
    <row r="306" spans="1:5" ht="15.75" x14ac:dyDescent="0.25">
      <c r="A306" s="1"/>
      <c r="B306" s="7"/>
      <c r="C306" s="8"/>
      <c r="D306" s="7"/>
      <c r="E306" s="1"/>
    </row>
    <row r="307" spans="1:5" ht="15.75" x14ac:dyDescent="0.25">
      <c r="A307" s="1"/>
      <c r="B307" s="7"/>
      <c r="C307" s="8"/>
      <c r="D307" s="7"/>
      <c r="E307" s="1"/>
    </row>
    <row r="308" spans="1:5" ht="15.75" x14ac:dyDescent="0.25">
      <c r="A308" s="1"/>
      <c r="B308" s="7"/>
      <c r="C308" s="8"/>
      <c r="D308" s="7"/>
      <c r="E308" s="1"/>
    </row>
    <row r="309" spans="1:5" ht="15.75" x14ac:dyDescent="0.25">
      <c r="A309" s="1"/>
      <c r="B309" s="7"/>
      <c r="C309" s="8"/>
      <c r="D309" s="7"/>
      <c r="E309" s="1"/>
    </row>
    <row r="310" spans="1:5" ht="15.75" x14ac:dyDescent="0.25">
      <c r="A310" s="1"/>
      <c r="B310" s="7"/>
      <c r="C310" s="8"/>
      <c r="D310" s="7"/>
      <c r="E310" s="1"/>
    </row>
    <row r="311" spans="1:5" ht="15.75" x14ac:dyDescent="0.25">
      <c r="A311" s="1"/>
      <c r="B311" s="7"/>
      <c r="C311" s="8"/>
      <c r="D311" s="7"/>
      <c r="E311" s="1"/>
    </row>
    <row r="312" spans="1:5" ht="15.75" x14ac:dyDescent="0.25">
      <c r="A312" s="1"/>
      <c r="B312" s="7"/>
      <c r="C312" s="8"/>
      <c r="D312" s="7"/>
      <c r="E312" s="1"/>
    </row>
    <row r="313" spans="1:5" ht="15.75" x14ac:dyDescent="0.25">
      <c r="A313" s="1"/>
      <c r="B313" s="7"/>
      <c r="C313" s="8"/>
      <c r="D313" s="7"/>
      <c r="E313" s="1"/>
    </row>
    <row r="314" spans="1:5" ht="15.75" x14ac:dyDescent="0.25">
      <c r="A314" s="1"/>
      <c r="B314" s="7"/>
      <c r="C314" s="8"/>
      <c r="D314" s="7"/>
      <c r="E314" s="1"/>
    </row>
    <row r="315" spans="1:5" ht="15.75" x14ac:dyDescent="0.25">
      <c r="A315" s="1"/>
      <c r="B315" s="7"/>
      <c r="C315" s="8"/>
      <c r="D315" s="7"/>
      <c r="E315" s="1"/>
    </row>
    <row r="316" spans="1:5" ht="15.75" x14ac:dyDescent="0.25">
      <c r="A316" s="1"/>
      <c r="B316" s="7"/>
      <c r="C316" s="8"/>
      <c r="D316" s="7"/>
      <c r="E316" s="1"/>
    </row>
    <row r="317" spans="1:5" ht="15.75" x14ac:dyDescent="0.25">
      <c r="A317" s="1"/>
      <c r="B317" s="7"/>
      <c r="C317" s="8"/>
      <c r="D317" s="7"/>
      <c r="E317" s="1"/>
    </row>
    <row r="318" spans="1:5" ht="15.75" x14ac:dyDescent="0.25">
      <c r="A318" s="1"/>
      <c r="B318" s="7"/>
      <c r="C318" s="8"/>
      <c r="D318" s="7"/>
      <c r="E318" s="1"/>
    </row>
    <row r="319" spans="1:5" ht="15.75" x14ac:dyDescent="0.25">
      <c r="A319" s="1"/>
      <c r="B319" s="7"/>
      <c r="C319" s="8"/>
      <c r="D319" s="7"/>
      <c r="E319" s="1"/>
    </row>
    <row r="320" spans="1:5" ht="15.75" x14ac:dyDescent="0.25">
      <c r="A320" s="1"/>
      <c r="B320" s="7"/>
      <c r="C320" s="8"/>
      <c r="D320" s="7"/>
      <c r="E320" s="1"/>
    </row>
    <row r="321" spans="1:5" ht="15.75" x14ac:dyDescent="0.25">
      <c r="A321" s="1"/>
      <c r="B321" s="7"/>
      <c r="C321" s="8"/>
      <c r="D321" s="7"/>
      <c r="E321" s="1"/>
    </row>
    <row r="322" spans="1:5" ht="15.75" x14ac:dyDescent="0.25">
      <c r="A322" s="1"/>
      <c r="B322" s="7"/>
      <c r="C322" s="8"/>
      <c r="D322" s="7"/>
      <c r="E322" s="1"/>
    </row>
    <row r="323" spans="1:5" ht="15.75" x14ac:dyDescent="0.25">
      <c r="A323" s="1"/>
      <c r="B323" s="7"/>
      <c r="C323" s="8"/>
      <c r="D323" s="7"/>
      <c r="E323" s="1"/>
    </row>
    <row r="324" spans="1:5" ht="15.75" x14ac:dyDescent="0.25">
      <c r="A324" s="1"/>
      <c r="B324" s="7"/>
      <c r="C324" s="8"/>
      <c r="D324" s="7"/>
      <c r="E324" s="1"/>
    </row>
    <row r="325" spans="1:5" ht="15.75" x14ac:dyDescent="0.25">
      <c r="A325" s="1"/>
      <c r="B325" s="7"/>
      <c r="C325" s="8"/>
      <c r="D325" s="7"/>
      <c r="E325" s="1"/>
    </row>
    <row r="326" spans="1:5" ht="15.75" x14ac:dyDescent="0.25">
      <c r="A326" s="1"/>
      <c r="B326" s="7"/>
      <c r="C326" s="8"/>
      <c r="D326" s="7"/>
      <c r="E326" s="1"/>
    </row>
    <row r="327" spans="1:5" ht="15.75" x14ac:dyDescent="0.25">
      <c r="A327" s="1"/>
      <c r="B327" s="7"/>
      <c r="C327" s="8"/>
      <c r="D327" s="7"/>
      <c r="E327" s="1"/>
    </row>
    <row r="328" spans="1:5" ht="15.75" x14ac:dyDescent="0.25">
      <c r="A328" s="1"/>
      <c r="B328" s="7"/>
      <c r="C328" s="8"/>
      <c r="D328" s="7"/>
      <c r="E328" s="1"/>
    </row>
    <row r="329" spans="1:5" ht="15.75" x14ac:dyDescent="0.25">
      <c r="A329" s="1"/>
      <c r="B329" s="7"/>
      <c r="C329" s="8"/>
      <c r="D329" s="7"/>
      <c r="E329" s="1"/>
    </row>
    <row r="330" spans="1:5" ht="15.75" x14ac:dyDescent="0.25">
      <c r="A330" s="1"/>
      <c r="B330" s="7"/>
      <c r="C330" s="8"/>
      <c r="D330" s="7"/>
      <c r="E330" s="1"/>
    </row>
    <row r="331" spans="1:5" ht="15.75" x14ac:dyDescent="0.25">
      <c r="A331" s="1"/>
      <c r="B331" s="7"/>
      <c r="C331" s="8"/>
      <c r="D331" s="7"/>
      <c r="E331" s="1"/>
    </row>
    <row r="332" spans="1:5" ht="15.75" x14ac:dyDescent="0.25">
      <c r="A332" s="1"/>
      <c r="B332" s="7"/>
      <c r="C332" s="8"/>
      <c r="D332" s="7"/>
      <c r="E332" s="1"/>
    </row>
    <row r="333" spans="1:5" ht="15.75" x14ac:dyDescent="0.25">
      <c r="A333" s="1"/>
      <c r="B333" s="7"/>
      <c r="C333" s="8"/>
      <c r="D333" s="7"/>
      <c r="E333" s="1"/>
    </row>
    <row r="334" spans="1:5" ht="15.75" x14ac:dyDescent="0.25">
      <c r="A334" s="1"/>
      <c r="B334" s="7"/>
      <c r="C334" s="8"/>
      <c r="D334" s="7"/>
      <c r="E334" s="1"/>
    </row>
    <row r="335" spans="1:5" ht="15.75" x14ac:dyDescent="0.25">
      <c r="A335" s="1"/>
      <c r="B335" s="7"/>
      <c r="C335" s="8"/>
      <c r="D335" s="7"/>
      <c r="E335" s="1"/>
    </row>
    <row r="336" spans="1:5" ht="15.75" x14ac:dyDescent="0.25">
      <c r="A336" s="1"/>
      <c r="B336" s="7"/>
      <c r="C336" s="8"/>
      <c r="D336" s="7"/>
      <c r="E336" s="1"/>
    </row>
    <row r="337" spans="1:5" ht="15.75" x14ac:dyDescent="0.25">
      <c r="A337" s="1"/>
      <c r="B337" s="7"/>
      <c r="C337" s="8"/>
      <c r="D337" s="7"/>
      <c r="E337" s="1"/>
    </row>
    <row r="338" spans="1:5" ht="15.75" x14ac:dyDescent="0.25">
      <c r="A338" s="1"/>
      <c r="B338" s="7"/>
      <c r="C338" s="8"/>
      <c r="D338" s="7"/>
      <c r="E338" s="1"/>
    </row>
    <row r="339" spans="1:5" ht="15.75" x14ac:dyDescent="0.25">
      <c r="A339" s="1"/>
      <c r="B339" s="7"/>
      <c r="C339" s="8"/>
      <c r="D339" s="7"/>
      <c r="E339" s="1"/>
    </row>
    <row r="340" spans="1:5" ht="15.75" x14ac:dyDescent="0.25">
      <c r="A340" s="1"/>
      <c r="B340" s="7"/>
      <c r="C340" s="8"/>
      <c r="D340" s="7"/>
      <c r="E340" s="1"/>
    </row>
    <row r="341" spans="1:5" ht="15.75" x14ac:dyDescent="0.25">
      <c r="A341" s="1"/>
      <c r="B341" s="7"/>
      <c r="C341" s="8"/>
      <c r="D341" s="7"/>
      <c r="E341" s="1"/>
    </row>
    <row r="342" spans="1:5" ht="15.75" x14ac:dyDescent="0.25">
      <c r="A342" s="1"/>
      <c r="B342" s="7"/>
      <c r="C342" s="8"/>
      <c r="D342" s="7"/>
      <c r="E342" s="1"/>
    </row>
    <row r="343" spans="1:5" ht="15.75" x14ac:dyDescent="0.25">
      <c r="A343" s="1"/>
      <c r="B343" s="7"/>
      <c r="C343" s="8"/>
      <c r="D343" s="7"/>
      <c r="E343" s="1"/>
    </row>
    <row r="344" spans="1:5" ht="15.75" x14ac:dyDescent="0.25">
      <c r="A344" s="1"/>
      <c r="B344" s="7"/>
      <c r="C344" s="8"/>
      <c r="D344" s="7"/>
      <c r="E344" s="1"/>
    </row>
    <row r="345" spans="1:5" ht="15.75" x14ac:dyDescent="0.25">
      <c r="A345" s="1"/>
      <c r="B345" s="7"/>
      <c r="C345" s="8"/>
      <c r="D345" s="7"/>
      <c r="E345" s="1"/>
    </row>
    <row r="346" spans="1:5" ht="15.75" x14ac:dyDescent="0.25">
      <c r="A346" s="1"/>
      <c r="B346" s="7"/>
      <c r="C346" s="8"/>
      <c r="D346" s="7"/>
      <c r="E346" s="1"/>
    </row>
    <row r="347" spans="1:5" ht="15.75" x14ac:dyDescent="0.25">
      <c r="A347" s="1"/>
      <c r="B347" s="7"/>
      <c r="C347" s="8"/>
      <c r="D347" s="7"/>
      <c r="E347" s="1"/>
    </row>
    <row r="348" spans="1:5" ht="15.75" x14ac:dyDescent="0.25">
      <c r="A348" s="1"/>
      <c r="B348" s="1"/>
      <c r="C348" s="1"/>
      <c r="D348" s="2"/>
      <c r="E348" s="1"/>
    </row>
    <row r="349" spans="1:5" ht="15.75" x14ac:dyDescent="0.25">
      <c r="A349" s="1"/>
      <c r="B349" s="1"/>
      <c r="C349" s="1"/>
      <c r="D349" s="2"/>
      <c r="E349" s="1"/>
    </row>
    <row r="350" spans="1:5" ht="15.75" x14ac:dyDescent="0.25">
      <c r="A350" s="1"/>
      <c r="B350" s="1"/>
      <c r="C350" s="1"/>
      <c r="D350" s="2"/>
      <c r="E350" s="1"/>
    </row>
    <row r="351" spans="1:5" ht="15.75" x14ac:dyDescent="0.25">
      <c r="A351" s="1"/>
      <c r="B351" s="1"/>
      <c r="C351" s="1"/>
      <c r="D351" s="2"/>
      <c r="E351" s="1"/>
    </row>
    <row r="352" spans="1:5" ht="15.75" x14ac:dyDescent="0.25">
      <c r="A352" s="1"/>
      <c r="B352" s="1"/>
      <c r="C352" s="1"/>
      <c r="D352" s="2"/>
      <c r="E352" s="1"/>
    </row>
    <row r="353" spans="1:5" ht="15.75" x14ac:dyDescent="0.25">
      <c r="A353" s="1"/>
      <c r="B353" s="1"/>
      <c r="C353" s="1"/>
      <c r="D353" s="2"/>
      <c r="E353" s="1"/>
    </row>
    <row r="354" spans="1:5" ht="15.75" x14ac:dyDescent="0.25">
      <c r="A354" s="1"/>
      <c r="B354" s="1"/>
      <c r="C354" s="1"/>
      <c r="D354" s="2"/>
      <c r="E354" s="1"/>
    </row>
    <row r="355" spans="1:5" ht="15.75" x14ac:dyDescent="0.25">
      <c r="A355" s="1"/>
      <c r="B355" s="1"/>
      <c r="C355" s="1"/>
      <c r="D355" s="2"/>
      <c r="E355" s="1"/>
    </row>
    <row r="356" spans="1:5" ht="15.75" x14ac:dyDescent="0.25">
      <c r="A356" s="1"/>
      <c r="B356" s="1"/>
      <c r="C356" s="1"/>
      <c r="D356" s="2"/>
      <c r="E356" s="1"/>
    </row>
    <row r="357" spans="1:5" ht="15.75" x14ac:dyDescent="0.25">
      <c r="A357" s="1"/>
      <c r="B357" s="1"/>
      <c r="C357" s="1"/>
      <c r="D357" s="2"/>
      <c r="E357" s="1"/>
    </row>
    <row r="358" spans="1:5" ht="15.75" x14ac:dyDescent="0.25">
      <c r="A358" s="1"/>
      <c r="B358" s="1"/>
      <c r="C358" s="1"/>
      <c r="D358" s="2"/>
      <c r="E358" s="1"/>
    </row>
    <row r="359" spans="1:5" ht="15.75" x14ac:dyDescent="0.25">
      <c r="A359" s="1"/>
      <c r="B359" s="1"/>
      <c r="C359" s="1"/>
      <c r="D359" s="2"/>
      <c r="E359" s="1"/>
    </row>
    <row r="360" spans="1:5" ht="15.75" x14ac:dyDescent="0.25">
      <c r="A360" s="1"/>
      <c r="B360" s="1"/>
      <c r="C360" s="1"/>
      <c r="D360" s="2"/>
      <c r="E360" s="1"/>
    </row>
    <row r="361" spans="1:5" ht="15.75" x14ac:dyDescent="0.25">
      <c r="A361" s="1"/>
      <c r="B361" s="1"/>
      <c r="C361" s="1"/>
      <c r="D361" s="2"/>
      <c r="E361" s="1"/>
    </row>
    <row r="362" spans="1:5" ht="15.75" x14ac:dyDescent="0.25">
      <c r="A362" s="1"/>
      <c r="B362" s="1"/>
      <c r="C362" s="1"/>
      <c r="D362" s="2"/>
      <c r="E362" s="1"/>
    </row>
    <row r="363" spans="1:5" ht="15.75" x14ac:dyDescent="0.25">
      <c r="A363" s="1"/>
      <c r="B363" s="1"/>
      <c r="C363" s="1"/>
      <c r="D363" s="2"/>
      <c r="E363" s="1"/>
    </row>
    <row r="364" spans="1:5" ht="15.75" x14ac:dyDescent="0.25">
      <c r="A364" s="1"/>
      <c r="B364" s="1"/>
      <c r="C364" s="1"/>
      <c r="D364" s="2"/>
      <c r="E364" s="1"/>
    </row>
    <row r="365" spans="1:5" ht="15.75" x14ac:dyDescent="0.25">
      <c r="A365" s="1"/>
      <c r="B365" s="1"/>
      <c r="C365" s="1"/>
      <c r="D365" s="2"/>
      <c r="E365" s="1"/>
    </row>
    <row r="366" spans="1:5" ht="15.75" x14ac:dyDescent="0.25">
      <c r="A366" s="1"/>
      <c r="B366" s="1"/>
      <c r="C366" s="1"/>
      <c r="D366" s="2"/>
      <c r="E366" s="1"/>
    </row>
    <row r="367" spans="1:5" ht="15.75" x14ac:dyDescent="0.25">
      <c r="A367" s="1"/>
      <c r="B367" s="1"/>
      <c r="C367" s="1"/>
      <c r="D367" s="2"/>
      <c r="E367" s="1"/>
    </row>
    <row r="368" spans="1:5" ht="15.75" x14ac:dyDescent="0.25">
      <c r="A368" s="1"/>
      <c r="B368" s="1"/>
      <c r="C368" s="1"/>
      <c r="D368" s="2"/>
      <c r="E368" s="1"/>
    </row>
    <row r="369" spans="1:5" ht="15.75" x14ac:dyDescent="0.25">
      <c r="A369" s="1"/>
      <c r="B369" s="1"/>
      <c r="C369" s="1"/>
      <c r="D369" s="2"/>
      <c r="E369" s="1"/>
    </row>
    <row r="370" spans="1:5" ht="15.75" x14ac:dyDescent="0.25">
      <c r="A370" s="1"/>
      <c r="B370" s="1"/>
      <c r="C370" s="1"/>
      <c r="D370" s="2"/>
      <c r="E370" s="1"/>
    </row>
    <row r="371" spans="1:5" ht="15.75" x14ac:dyDescent="0.25">
      <c r="A371" s="1"/>
      <c r="B371" s="1"/>
      <c r="C371" s="1"/>
      <c r="D371" s="2"/>
      <c r="E371" s="1"/>
    </row>
    <row r="372" spans="1:5" ht="15.75" x14ac:dyDescent="0.25">
      <c r="A372" s="1"/>
      <c r="B372" s="1"/>
      <c r="C372" s="1"/>
      <c r="D372" s="2"/>
      <c r="E372" s="1"/>
    </row>
    <row r="373" spans="1:5" ht="15.75" x14ac:dyDescent="0.25">
      <c r="A373" s="1"/>
      <c r="B373" s="1"/>
      <c r="C373" s="1"/>
      <c r="D373" s="2"/>
      <c r="E373" s="1"/>
    </row>
    <row r="374" spans="1:5" ht="15.75" x14ac:dyDescent="0.25">
      <c r="A374" s="1"/>
      <c r="B374" s="1"/>
      <c r="C374" s="1"/>
      <c r="D374" s="2"/>
      <c r="E374" s="1"/>
    </row>
    <row r="375" spans="1:5" ht="15.75" x14ac:dyDescent="0.25">
      <c r="A375" s="1"/>
      <c r="B375" s="1"/>
      <c r="C375" s="1"/>
      <c r="D375" s="2"/>
      <c r="E375" s="1"/>
    </row>
    <row r="376" spans="1:5" ht="15.75" x14ac:dyDescent="0.25">
      <c r="A376" s="1"/>
      <c r="B376" s="1"/>
      <c r="C376" s="1"/>
      <c r="D376" s="2"/>
      <c r="E376" s="1"/>
    </row>
    <row r="377" spans="1:5" ht="15.75" x14ac:dyDescent="0.25">
      <c r="A377" s="1"/>
      <c r="B377" s="1"/>
      <c r="C377" s="1"/>
      <c r="D377" s="2"/>
      <c r="E377" s="1"/>
    </row>
    <row r="378" spans="1:5" ht="15.75" x14ac:dyDescent="0.25">
      <c r="A378" s="1"/>
      <c r="B378" s="1"/>
      <c r="C378" s="1"/>
      <c r="D378" s="2"/>
      <c r="E378" s="1"/>
    </row>
    <row r="379" spans="1:5" ht="15.75" x14ac:dyDescent="0.25">
      <c r="A379" s="1"/>
      <c r="B379" s="1"/>
      <c r="C379" s="1"/>
      <c r="D379" s="2"/>
      <c r="E379" s="1"/>
    </row>
    <row r="380" spans="1:5" ht="15.75" x14ac:dyDescent="0.25">
      <c r="A380" s="1"/>
      <c r="B380" s="1"/>
      <c r="C380" s="1"/>
      <c r="D380" s="2"/>
      <c r="E380" s="1"/>
    </row>
    <row r="381" spans="1:5" ht="15.75" x14ac:dyDescent="0.25">
      <c r="A381" s="1"/>
      <c r="B381" s="1"/>
      <c r="C381" s="1"/>
      <c r="D381" s="2"/>
      <c r="E381" s="1"/>
    </row>
    <row r="382" spans="1:5" ht="15.75" x14ac:dyDescent="0.25">
      <c r="A382" s="1"/>
      <c r="B382" s="1"/>
      <c r="C382" s="1"/>
      <c r="D382" s="2"/>
      <c r="E382" s="1"/>
    </row>
    <row r="383" spans="1:5" ht="15.75" x14ac:dyDescent="0.25">
      <c r="A383" s="1"/>
      <c r="B383" s="1"/>
      <c r="C383" s="1"/>
      <c r="D383" s="2"/>
      <c r="E383" s="1"/>
    </row>
    <row r="384" spans="1:5" ht="15.75" x14ac:dyDescent="0.25">
      <c r="A384" s="1"/>
      <c r="B384" s="1"/>
      <c r="C384" s="1"/>
      <c r="D384" s="2"/>
      <c r="E384" s="1"/>
    </row>
    <row r="385" spans="1:5" ht="15.75" x14ac:dyDescent="0.25">
      <c r="A385" s="1"/>
      <c r="B385" s="1"/>
      <c r="C385" s="1"/>
      <c r="D385" s="2"/>
      <c r="E385" s="1"/>
    </row>
    <row r="386" spans="1:5" ht="15.75" x14ac:dyDescent="0.25">
      <c r="A386" s="1"/>
      <c r="B386" s="1"/>
      <c r="C386" s="1"/>
      <c r="D386" s="2"/>
      <c r="E386" s="1"/>
    </row>
    <row r="387" spans="1:5" ht="15.75" x14ac:dyDescent="0.25">
      <c r="A387" s="1"/>
      <c r="B387" s="1"/>
      <c r="C387" s="1"/>
      <c r="D387" s="2"/>
      <c r="E387" s="1"/>
    </row>
    <row r="388" spans="1:5" ht="15.75" x14ac:dyDescent="0.25">
      <c r="A388" s="1"/>
      <c r="B388" s="1"/>
      <c r="C388" s="1"/>
      <c r="D388" s="2"/>
      <c r="E388" s="1"/>
    </row>
    <row r="389" spans="1:5" ht="15.75" x14ac:dyDescent="0.25">
      <c r="A389" s="1"/>
      <c r="B389" s="1"/>
      <c r="C389" s="1"/>
      <c r="D389" s="2"/>
      <c r="E389" s="1"/>
    </row>
    <row r="390" spans="1:5" ht="15.75" x14ac:dyDescent="0.25">
      <c r="A390" s="1"/>
      <c r="B390" s="1"/>
      <c r="C390" s="1"/>
      <c r="D390" s="2"/>
      <c r="E390" s="1"/>
    </row>
    <row r="391" spans="1:5" ht="15.75" x14ac:dyDescent="0.25">
      <c r="A391" s="1"/>
      <c r="B391" s="1"/>
      <c r="C391" s="1"/>
      <c r="D391" s="2"/>
      <c r="E391" s="1"/>
    </row>
    <row r="392" spans="1:5" ht="15.75" x14ac:dyDescent="0.25">
      <c r="A392" s="1"/>
      <c r="B392" s="1"/>
      <c r="C392" s="1"/>
      <c r="D392" s="2"/>
      <c r="E392" s="1"/>
    </row>
    <row r="393" spans="1:5" ht="15.75" x14ac:dyDescent="0.25">
      <c r="A393" s="1"/>
      <c r="B393" s="1"/>
      <c r="C393" s="1"/>
      <c r="D393" s="2"/>
      <c r="E393" s="1"/>
    </row>
    <row r="394" spans="1:5" ht="15.75" x14ac:dyDescent="0.25">
      <c r="A394" s="1"/>
      <c r="B394" s="1"/>
      <c r="C394" s="1"/>
      <c r="D394" s="2"/>
      <c r="E394" s="1"/>
    </row>
    <row r="395" spans="1:5" ht="15.75" x14ac:dyDescent="0.25">
      <c r="A395" s="1"/>
      <c r="B395" s="1"/>
      <c r="C395" s="1"/>
      <c r="D395" s="2"/>
      <c r="E395" s="1"/>
    </row>
    <row r="396" spans="1:5" ht="15.75" x14ac:dyDescent="0.25">
      <c r="A396" s="1"/>
      <c r="B396" s="1"/>
      <c r="C396" s="1"/>
      <c r="D396" s="2"/>
      <c r="E396" s="1"/>
    </row>
    <row r="397" spans="1:5" ht="15.75" x14ac:dyDescent="0.25">
      <c r="A397" s="1"/>
      <c r="B397" s="1"/>
      <c r="C397" s="1"/>
      <c r="D397" s="2"/>
      <c r="E397" s="1"/>
    </row>
    <row r="398" spans="1:5" ht="15.75" x14ac:dyDescent="0.25">
      <c r="A398" s="1"/>
      <c r="B398" s="1"/>
      <c r="C398" s="1"/>
      <c r="D398" s="2"/>
      <c r="E398" s="1"/>
    </row>
    <row r="399" spans="1:5" ht="15.75" x14ac:dyDescent="0.25">
      <c r="A399" s="1"/>
      <c r="B399" s="1"/>
      <c r="C399" s="1"/>
      <c r="D399" s="2"/>
      <c r="E399" s="1"/>
    </row>
    <row r="400" spans="1:5" ht="15.75" x14ac:dyDescent="0.25">
      <c r="A400" s="1"/>
      <c r="B400" s="1"/>
      <c r="C400" s="1"/>
      <c r="D400" s="2"/>
      <c r="E400" s="1"/>
    </row>
    <row r="401" spans="1:5" ht="15.75" x14ac:dyDescent="0.25">
      <c r="A401" s="1"/>
      <c r="B401" s="1"/>
      <c r="C401" s="1"/>
      <c r="D401" s="2"/>
      <c r="E401" s="1"/>
    </row>
    <row r="402" spans="1:5" ht="15.75" x14ac:dyDescent="0.25">
      <c r="A402" s="1"/>
      <c r="B402" s="1"/>
      <c r="C402" s="1"/>
      <c r="D402" s="2"/>
      <c r="E402" s="1"/>
    </row>
    <row r="403" spans="1:5" ht="15.75" x14ac:dyDescent="0.25">
      <c r="A403" s="1"/>
      <c r="B403" s="1"/>
      <c r="C403" s="1"/>
      <c r="D403" s="2"/>
      <c r="E403" s="1"/>
    </row>
    <row r="404" spans="1:5" ht="15.75" x14ac:dyDescent="0.25">
      <c r="A404" s="1"/>
      <c r="B404" s="1"/>
      <c r="C404" s="1"/>
      <c r="D404" s="2"/>
      <c r="E404" s="1"/>
    </row>
    <row r="405" spans="1:5" ht="15.75" x14ac:dyDescent="0.25">
      <c r="A405" s="1"/>
      <c r="B405" s="1"/>
      <c r="C405" s="1"/>
      <c r="D405" s="2"/>
      <c r="E405" s="1"/>
    </row>
    <row r="406" spans="1:5" ht="15.75" x14ac:dyDescent="0.25">
      <c r="A406" s="1"/>
      <c r="B406" s="1"/>
      <c r="C406" s="1"/>
      <c r="D406" s="2"/>
      <c r="E406" s="1"/>
    </row>
    <row r="407" spans="1:5" ht="15.75" x14ac:dyDescent="0.25">
      <c r="A407" s="1"/>
      <c r="B407" s="1"/>
      <c r="C407" s="1"/>
      <c r="D407" s="2"/>
      <c r="E407" s="1"/>
    </row>
    <row r="408" spans="1:5" ht="15.75" x14ac:dyDescent="0.25">
      <c r="A408" s="1"/>
      <c r="B408" s="1"/>
      <c r="C408" s="1"/>
      <c r="D408" s="2"/>
      <c r="E408" s="1"/>
    </row>
    <row r="409" spans="1:5" ht="15.75" x14ac:dyDescent="0.25">
      <c r="A409" s="1"/>
      <c r="B409" s="1"/>
      <c r="C409" s="1"/>
      <c r="D409" s="2"/>
      <c r="E409" s="1"/>
    </row>
    <row r="410" spans="1:5" ht="15.75" x14ac:dyDescent="0.25">
      <c r="A410" s="1"/>
      <c r="B410" s="1"/>
      <c r="C410" s="1"/>
      <c r="D410" s="2"/>
      <c r="E410" s="1"/>
    </row>
    <row r="411" spans="1:5" ht="15.75" x14ac:dyDescent="0.25">
      <c r="A411" s="1"/>
      <c r="B411" s="1"/>
      <c r="C411" s="1"/>
      <c r="D411" s="2"/>
      <c r="E411" s="1"/>
    </row>
    <row r="412" spans="1:5" ht="15.75" x14ac:dyDescent="0.25">
      <c r="A412" s="1"/>
      <c r="B412" s="1"/>
      <c r="C412" s="1"/>
      <c r="D412" s="2"/>
      <c r="E412" s="1"/>
    </row>
    <row r="413" spans="1:5" ht="15.75" x14ac:dyDescent="0.25">
      <c r="A413" s="1"/>
      <c r="B413" s="1"/>
      <c r="C413" s="1"/>
      <c r="D413" s="2"/>
      <c r="E413" s="1"/>
    </row>
    <row r="414" spans="1:5" ht="15.75" x14ac:dyDescent="0.25">
      <c r="A414" s="1"/>
      <c r="B414" s="1"/>
      <c r="C414" s="1"/>
      <c r="D414" s="2"/>
      <c r="E414" s="1"/>
    </row>
    <row r="415" spans="1:5" ht="15.75" x14ac:dyDescent="0.25">
      <c r="A415" s="1"/>
      <c r="B415" s="1"/>
      <c r="C415" s="1"/>
      <c r="D415" s="2"/>
      <c r="E415" s="1"/>
    </row>
    <row r="416" spans="1:5" ht="15.75" x14ac:dyDescent="0.25">
      <c r="A416" s="1"/>
      <c r="B416" s="1"/>
      <c r="C416" s="1"/>
      <c r="D416" s="2"/>
      <c r="E416" s="1"/>
    </row>
    <row r="417" spans="1:5" ht="15.75" x14ac:dyDescent="0.25">
      <c r="A417" s="1"/>
      <c r="B417" s="1"/>
      <c r="C417" s="1"/>
      <c r="D417" s="2"/>
      <c r="E417" s="1"/>
    </row>
    <row r="418" spans="1:5" ht="15.75" x14ac:dyDescent="0.25">
      <c r="A418" s="1"/>
      <c r="B418" s="1"/>
      <c r="C418" s="1"/>
      <c r="D418" s="2"/>
      <c r="E418" s="1"/>
    </row>
    <row r="419" spans="1:5" ht="15.75" x14ac:dyDescent="0.25">
      <c r="A419" s="1"/>
      <c r="B419" s="1"/>
      <c r="C419" s="1"/>
      <c r="D419" s="2"/>
      <c r="E419" s="1"/>
    </row>
    <row r="420" spans="1:5" ht="15.75" x14ac:dyDescent="0.25">
      <c r="A420" s="1"/>
      <c r="B420" s="1"/>
      <c r="C420" s="1"/>
      <c r="D420" s="2"/>
      <c r="E420" s="1"/>
    </row>
    <row r="421" spans="1:5" ht="15.75" x14ac:dyDescent="0.25">
      <c r="A421" s="1"/>
      <c r="B421" s="1"/>
      <c r="C421" s="1"/>
      <c r="D421" s="2"/>
      <c r="E421" s="1"/>
    </row>
    <row r="422" spans="1:5" ht="15.75" x14ac:dyDescent="0.25">
      <c r="A422" s="1"/>
      <c r="B422" s="1"/>
      <c r="C422" s="1"/>
      <c r="D422" s="2"/>
      <c r="E422" s="1"/>
    </row>
    <row r="423" spans="1:5" ht="15.75" x14ac:dyDescent="0.25">
      <c r="A423" s="1"/>
      <c r="B423" s="1"/>
      <c r="C423" s="1"/>
      <c r="D423" s="2"/>
      <c r="E423" s="1"/>
    </row>
    <row r="424" spans="1:5" ht="15.75" x14ac:dyDescent="0.25">
      <c r="A424" s="1"/>
      <c r="B424" s="1"/>
      <c r="C424" s="1"/>
      <c r="D424" s="2"/>
      <c r="E424" s="1"/>
    </row>
    <row r="425" spans="1:5" ht="15.75" x14ac:dyDescent="0.25">
      <c r="A425" s="1"/>
      <c r="B425" s="1"/>
      <c r="C425" s="1"/>
      <c r="D425" s="2"/>
      <c r="E425" s="1"/>
    </row>
    <row r="426" spans="1:5" ht="15.75" x14ac:dyDescent="0.25">
      <c r="A426" s="1"/>
      <c r="B426" s="1"/>
      <c r="C426" s="1"/>
      <c r="D426" s="2"/>
      <c r="E426" s="1"/>
    </row>
    <row r="427" spans="1:5" ht="15.75" x14ac:dyDescent="0.25">
      <c r="A427" s="1"/>
      <c r="B427" s="1"/>
      <c r="C427" s="1"/>
      <c r="D427" s="2"/>
      <c r="E427" s="1"/>
    </row>
    <row r="428" spans="1:5" ht="15.75" x14ac:dyDescent="0.25">
      <c r="A428" s="1"/>
      <c r="B428" s="1"/>
      <c r="C428" s="1"/>
      <c r="D428" s="2"/>
      <c r="E428" s="1"/>
    </row>
    <row r="429" spans="1:5" ht="15.75" x14ac:dyDescent="0.25">
      <c r="A429" s="1"/>
      <c r="B429" s="1"/>
      <c r="C429" s="1"/>
      <c r="D429" s="2"/>
      <c r="E429" s="1"/>
    </row>
    <row r="430" spans="1:5" ht="15.75" x14ac:dyDescent="0.25">
      <c r="A430" s="1"/>
      <c r="B430" s="1"/>
      <c r="C430" s="1"/>
      <c r="D430" s="2"/>
      <c r="E430" s="1"/>
    </row>
    <row r="431" spans="1:5" ht="15.75" x14ac:dyDescent="0.25">
      <c r="A431" s="1"/>
      <c r="B431" s="1"/>
      <c r="C431" s="1"/>
      <c r="D431" s="2"/>
      <c r="E431" s="1"/>
    </row>
    <row r="432" spans="1:5" ht="15.75" x14ac:dyDescent="0.25">
      <c r="A432" s="1"/>
      <c r="B432" s="1"/>
      <c r="C432" s="1"/>
      <c r="D432" s="2"/>
      <c r="E432" s="1"/>
    </row>
    <row r="433" spans="1:5" ht="15.75" x14ac:dyDescent="0.25">
      <c r="A433" s="1"/>
      <c r="B433" s="1"/>
      <c r="C433" s="1"/>
      <c r="D433" s="2"/>
      <c r="E433" s="1"/>
    </row>
    <row r="434" spans="1:5" ht="15.75" x14ac:dyDescent="0.25">
      <c r="A434" s="1"/>
      <c r="B434" s="1"/>
      <c r="C434" s="1"/>
      <c r="D434" s="2"/>
      <c r="E434" s="1"/>
    </row>
    <row r="435" spans="1:5" ht="15.75" x14ac:dyDescent="0.25">
      <c r="A435" s="1"/>
      <c r="B435" s="1"/>
      <c r="C435" s="1"/>
      <c r="D435" s="2"/>
      <c r="E435" s="1"/>
    </row>
    <row r="436" spans="1:5" ht="15.75" x14ac:dyDescent="0.25">
      <c r="A436" s="1"/>
      <c r="B436" s="1"/>
      <c r="C436" s="1"/>
      <c r="D436" s="2"/>
      <c r="E436" s="1"/>
    </row>
    <row r="437" spans="1:5" ht="15.75" x14ac:dyDescent="0.25">
      <c r="A437" s="1"/>
      <c r="B437" s="1"/>
      <c r="C437" s="1"/>
      <c r="D437" s="2"/>
      <c r="E437" s="1"/>
    </row>
    <row r="438" spans="1:5" ht="15.75" x14ac:dyDescent="0.25">
      <c r="A438" s="1"/>
      <c r="B438" s="1"/>
      <c r="C438" s="1"/>
      <c r="D438" s="2"/>
      <c r="E438" s="1"/>
    </row>
    <row r="439" spans="1:5" ht="15.75" x14ac:dyDescent="0.25">
      <c r="A439" s="1"/>
      <c r="B439" s="1"/>
      <c r="C439" s="1"/>
      <c r="D439" s="2"/>
      <c r="E439" s="1"/>
    </row>
    <row r="440" spans="1:5" ht="15.75" x14ac:dyDescent="0.25">
      <c r="A440" s="1"/>
      <c r="B440" s="1"/>
      <c r="C440" s="1"/>
      <c r="D440" s="2"/>
      <c r="E440" s="1"/>
    </row>
    <row r="441" spans="1:5" ht="15.75" x14ac:dyDescent="0.25">
      <c r="A441" s="1"/>
      <c r="B441" s="1"/>
      <c r="C441" s="1"/>
      <c r="D441" s="2"/>
      <c r="E441" s="1"/>
    </row>
    <row r="442" spans="1:5" ht="15.75" x14ac:dyDescent="0.25">
      <c r="A442" s="1"/>
      <c r="B442" s="1"/>
      <c r="C442" s="1"/>
      <c r="D442" s="2"/>
      <c r="E442" s="1"/>
    </row>
    <row r="443" spans="1:5" ht="15.75" x14ac:dyDescent="0.25">
      <c r="A443" s="1"/>
      <c r="B443" s="1"/>
      <c r="C443" s="1"/>
      <c r="D443" s="2"/>
      <c r="E443" s="1"/>
    </row>
    <row r="444" spans="1:5" ht="15.75" x14ac:dyDescent="0.25">
      <c r="A444" s="1"/>
      <c r="B444" s="1"/>
      <c r="C444" s="1"/>
      <c r="D444" s="2"/>
      <c r="E444" s="1"/>
    </row>
    <row r="445" spans="1:5" ht="15.75" x14ac:dyDescent="0.25">
      <c r="A445" s="1"/>
      <c r="B445" s="1"/>
      <c r="C445" s="1"/>
      <c r="D445" s="2"/>
      <c r="E445" s="1"/>
    </row>
    <row r="446" spans="1:5" ht="15.75" x14ac:dyDescent="0.25">
      <c r="A446" s="1"/>
      <c r="B446" s="1"/>
      <c r="C446" s="1"/>
      <c r="D446" s="2"/>
      <c r="E446" s="1"/>
    </row>
    <row r="447" spans="1:5" ht="15.75" x14ac:dyDescent="0.25">
      <c r="A447" s="1"/>
      <c r="B447" s="1"/>
      <c r="C447" s="1"/>
      <c r="D447" s="2"/>
      <c r="E447" s="1"/>
    </row>
    <row r="448" spans="1:5" ht="15.75" x14ac:dyDescent="0.25">
      <c r="A448" s="1"/>
      <c r="B448" s="1"/>
      <c r="C448" s="1"/>
      <c r="D448" s="2"/>
      <c r="E448" s="1"/>
    </row>
    <row r="449" spans="1:5" ht="15.75" x14ac:dyDescent="0.25">
      <c r="A449" s="1"/>
      <c r="B449" s="1"/>
      <c r="C449" s="1"/>
      <c r="D449" s="2"/>
      <c r="E449" s="1"/>
    </row>
    <row r="450" spans="1:5" ht="15.75" x14ac:dyDescent="0.25">
      <c r="A450" s="1"/>
      <c r="B450" s="1"/>
      <c r="C450" s="1"/>
      <c r="D450" s="2"/>
      <c r="E450" s="1"/>
    </row>
    <row r="451" spans="1:5" ht="15.75" x14ac:dyDescent="0.25">
      <c r="A451" s="1"/>
      <c r="B451" s="1"/>
      <c r="C451" s="1"/>
      <c r="D451" s="2"/>
      <c r="E451" s="1"/>
    </row>
    <row r="452" spans="1:5" ht="15.75" x14ac:dyDescent="0.25">
      <c r="A452" s="1"/>
      <c r="B452" s="1"/>
      <c r="C452" s="1"/>
      <c r="D452" s="2"/>
      <c r="E452" s="1"/>
    </row>
    <row r="453" spans="1:5" ht="15.75" x14ac:dyDescent="0.25">
      <c r="A453" s="1"/>
      <c r="B453" s="1"/>
      <c r="C453" s="1"/>
      <c r="D453" s="2"/>
      <c r="E453" s="1"/>
    </row>
    <row r="454" spans="1:5" ht="15.75" x14ac:dyDescent="0.25">
      <c r="A454" s="1"/>
      <c r="B454" s="1"/>
      <c r="C454" s="1"/>
      <c r="D454" s="2"/>
      <c r="E454" s="1"/>
    </row>
    <row r="455" spans="1:5" ht="15.75" x14ac:dyDescent="0.25">
      <c r="A455" s="1"/>
      <c r="B455" s="1"/>
      <c r="C455" s="1"/>
      <c r="D455" s="2"/>
      <c r="E455" s="1"/>
    </row>
    <row r="456" spans="1:5" ht="15.75" x14ac:dyDescent="0.25">
      <c r="A456" s="1"/>
      <c r="B456" s="1"/>
      <c r="C456" s="1"/>
      <c r="D456" s="2"/>
      <c r="E456" s="1"/>
    </row>
    <row r="457" spans="1:5" ht="15.75" x14ac:dyDescent="0.25">
      <c r="A457" s="1"/>
      <c r="B457" s="1"/>
      <c r="C457" s="1"/>
      <c r="D457" s="2"/>
      <c r="E457" s="1"/>
    </row>
    <row r="458" spans="1:5" ht="15.75" x14ac:dyDescent="0.25">
      <c r="A458" s="1"/>
      <c r="B458" s="1"/>
      <c r="C458" s="1"/>
      <c r="D458" s="2"/>
      <c r="E458" s="1"/>
    </row>
    <row r="459" spans="1:5" ht="15.75" x14ac:dyDescent="0.25">
      <c r="A459" s="1"/>
      <c r="B459" s="1"/>
      <c r="C459" s="1"/>
      <c r="D459" s="2"/>
      <c r="E459" s="1"/>
    </row>
    <row r="460" spans="1:5" ht="15.75" x14ac:dyDescent="0.25">
      <c r="A460" s="1"/>
      <c r="B460" s="1"/>
      <c r="C460" s="1"/>
      <c r="D460" s="2"/>
      <c r="E460" s="1"/>
    </row>
    <row r="461" spans="1:5" ht="15.75" x14ac:dyDescent="0.25">
      <c r="A461" s="1"/>
      <c r="B461" s="1"/>
      <c r="C461" s="1"/>
      <c r="D461" s="2"/>
      <c r="E461" s="1"/>
    </row>
    <row r="462" spans="1:5" ht="15.75" x14ac:dyDescent="0.25">
      <c r="A462" s="1"/>
      <c r="B462" s="1"/>
      <c r="C462" s="1"/>
      <c r="D462" s="2"/>
      <c r="E462" s="1"/>
    </row>
    <row r="463" spans="1:5" ht="15.75" x14ac:dyDescent="0.25">
      <c r="A463" s="1"/>
      <c r="B463" s="1"/>
      <c r="C463" s="1"/>
      <c r="D463" s="2"/>
      <c r="E463" s="1"/>
    </row>
    <row r="464" spans="1:5" ht="15.75" x14ac:dyDescent="0.25">
      <c r="A464" s="1"/>
      <c r="B464" s="1"/>
      <c r="C464" s="1"/>
      <c r="D464" s="2"/>
      <c r="E464" s="1"/>
    </row>
    <row r="465" spans="1:5" ht="15.75" x14ac:dyDescent="0.25">
      <c r="A465" s="1"/>
      <c r="B465" s="1"/>
      <c r="C465" s="1"/>
      <c r="D465" s="2"/>
      <c r="E465" s="1"/>
    </row>
    <row r="466" spans="1:5" ht="15.75" x14ac:dyDescent="0.25">
      <c r="A466" s="1"/>
      <c r="B466" s="1"/>
      <c r="C466" s="1"/>
      <c r="D466" s="2"/>
      <c r="E466" s="1"/>
    </row>
    <row r="467" spans="1:5" ht="15.75" x14ac:dyDescent="0.25">
      <c r="A467" s="1"/>
      <c r="B467" s="1"/>
      <c r="C467" s="1"/>
      <c r="D467" s="2"/>
      <c r="E467" s="1"/>
    </row>
    <row r="468" spans="1:5" ht="15.75" x14ac:dyDescent="0.25">
      <c r="A468" s="1"/>
      <c r="B468" s="1"/>
      <c r="C468" s="1"/>
      <c r="D468" s="2"/>
      <c r="E468" s="1"/>
    </row>
    <row r="469" spans="1:5" ht="15.75" x14ac:dyDescent="0.25">
      <c r="A469" s="1"/>
      <c r="B469" s="1"/>
      <c r="C469" s="1"/>
      <c r="D469" s="2"/>
      <c r="E469" s="1"/>
    </row>
    <row r="470" spans="1:5" ht="15.75" x14ac:dyDescent="0.25">
      <c r="A470" s="1"/>
      <c r="B470" s="1"/>
      <c r="C470" s="1"/>
      <c r="D470" s="2"/>
      <c r="E470" s="1"/>
    </row>
    <row r="471" spans="1:5" ht="15.75" x14ac:dyDescent="0.25">
      <c r="A471" s="1"/>
      <c r="B471" s="1"/>
      <c r="C471" s="1"/>
      <c r="D471" s="2"/>
      <c r="E471" s="1"/>
    </row>
    <row r="472" spans="1:5" ht="15.75" x14ac:dyDescent="0.25">
      <c r="A472" s="1"/>
      <c r="B472" s="1"/>
      <c r="C472" s="1"/>
      <c r="D472" s="2"/>
      <c r="E472" s="1"/>
    </row>
    <row r="473" spans="1:5" ht="15.75" x14ac:dyDescent="0.25">
      <c r="A473" s="1"/>
      <c r="B473" s="1"/>
      <c r="C473" s="1"/>
      <c r="D473" s="2"/>
      <c r="E473" s="1"/>
    </row>
    <row r="474" spans="1:5" ht="15.75" x14ac:dyDescent="0.25">
      <c r="A474" s="1"/>
      <c r="B474" s="1"/>
      <c r="C474" s="1"/>
      <c r="D474" s="2"/>
      <c r="E474" s="1"/>
    </row>
    <row r="475" spans="1:5" ht="15.75" x14ac:dyDescent="0.25">
      <c r="A475" s="1"/>
      <c r="B475" s="1"/>
      <c r="C475" s="1"/>
      <c r="D475" s="2"/>
      <c r="E475" s="1"/>
    </row>
    <row r="476" spans="1:5" ht="15.75" x14ac:dyDescent="0.25">
      <c r="A476" s="1"/>
      <c r="B476" s="1"/>
      <c r="C476" s="1"/>
      <c r="D476" s="2"/>
      <c r="E476" s="1"/>
    </row>
    <row r="477" spans="1:5" ht="15.75" x14ac:dyDescent="0.25">
      <c r="A477" s="1"/>
      <c r="B477" s="1"/>
      <c r="C477" s="1"/>
      <c r="D477" s="2"/>
      <c r="E477" s="1"/>
    </row>
    <row r="478" spans="1:5" ht="15.75" x14ac:dyDescent="0.25">
      <c r="A478" s="1"/>
      <c r="B478" s="1"/>
      <c r="C478" s="1"/>
      <c r="D478" s="2"/>
      <c r="E478" s="1"/>
    </row>
    <row r="479" spans="1:5" ht="15.75" x14ac:dyDescent="0.25">
      <c r="A479" s="1"/>
      <c r="B479" s="1"/>
      <c r="C479" s="1"/>
      <c r="D479" s="2"/>
      <c r="E479" s="1"/>
    </row>
  </sheetData>
  <sortState xmlns:xlrd2="http://schemas.microsoft.com/office/spreadsheetml/2017/richdata2" ref="A4:E290">
    <sortCondition ref="D4:D290"/>
  </sortState>
  <mergeCells count="2">
    <mergeCell ref="A1:E1"/>
    <mergeCell ref="A2:E2"/>
  </mergeCells>
  <conditionalFormatting sqref="C4:C290">
    <cfRule type="duplicateValues" dxfId="0" priority="1"/>
  </conditionalFormatting>
  <pageMargins left="0.7" right="0.7" top="0.75" bottom="0.75" header="0.3" footer="0.3"/>
  <pageSetup scale="89"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Estes, Matthew</cp:lastModifiedBy>
  <cp:lastPrinted>2022-05-20T18:46:57Z</cp:lastPrinted>
  <dcterms:created xsi:type="dcterms:W3CDTF">2021-06-01T14:51:17Z</dcterms:created>
  <dcterms:modified xsi:type="dcterms:W3CDTF">2024-02-16T19:56:11Z</dcterms:modified>
</cp:coreProperties>
</file>